 i="2"/>
  <c r="AT27803" i="2"/>
  <c r="AT27787" i="2"/>
  <c r="AT27763" i="2"/>
  <c r="AT27743" i="2"/>
  <c r="AT27731" i="2"/>
  <c r="AT27715" i="2"/>
  <c r="AT27699" i="2"/>
  <c r="AT27683" i="2"/>
  <c r="AT27667" i="2"/>
  <c r="AT27651" i="2"/>
  <c r="AT27635" i="2"/>
  <c r="AT27623" i="2"/>
  <c r="AT27607" i="2"/>
  <c r="AT27599" i="2"/>
  <c r="AT27583" i="2"/>
  <c r="AT27567" i="2"/>
  <c r="AT27551" i="2"/>
  <c r="AT27535" i="2"/>
  <c r="AT27515" i="2"/>
  <c r="AT27495" i="2"/>
  <c r="AT27483" i="2"/>
  <c r="AT27463" i="2"/>
  <c r="AT27451" i="2"/>
  <c r="AT27431" i="2"/>
  <c r="AT27423" i="2"/>
  <c r="AT27407" i="2"/>
  <c r="AT27383" i="2"/>
  <c r="AT27367" i="2"/>
  <c r="AT27347" i="2"/>
  <c r="AT27335" i="2"/>
  <c r="AT27319" i="2"/>
  <c r="AT27303" i="2"/>
  <c r="AT27287" i="2"/>
  <c r="AT27271" i="2"/>
  <c r="AT27255" i="2"/>
  <c r="AT27239" i="2"/>
  <c r="AT27223" i="2"/>
  <c r="AT27207" i="2"/>
  <c r="AT27195" i="2"/>
  <c r="AT27179" i="2"/>
  <c r="AT27159" i="2"/>
  <c r="AT27147" i="2"/>
  <c r="AT27131" i="2"/>
  <c r="AT27115" i="2"/>
  <c r="AT27099" i="2"/>
  <c r="AT27087" i="2"/>
  <c r="AT27071" i="2"/>
  <c r="AT27051" i="2"/>
  <c r="AT27035" i="2"/>
  <c r="AT27015" i="2"/>
  <c r="AT27003" i="2"/>
  <c r="AT26987" i="2"/>
  <c r="AT26971" i="2"/>
  <c r="AT26955" i="2"/>
  <c r="AT26939" i="2"/>
  <c r="AT26923" i="2"/>
  <c r="AT26907" i="2"/>
  <c r="AT26887" i="2"/>
  <c r="AT26871" i="2"/>
  <c r="AT26859" i="2"/>
  <c r="AT26847" i="2"/>
  <c r="AT26831" i="2"/>
  <c r="AT26815" i="2"/>
  <c r="AT26799" i="2"/>
  <c r="AT26791" i="2"/>
  <c r="AT26775" i="2"/>
  <c r="AT26759" i="2"/>
  <c r="AT26743" i="2"/>
  <c r="AT26727" i="2"/>
  <c r="AT26715" i="2"/>
  <c r="AT26699" i="2"/>
  <c r="AT26683" i="2"/>
  <c r="AT26663" i="2"/>
  <c r="AT26651" i="2"/>
  <c r="AT26631" i="2"/>
  <c r="AT26611" i="2"/>
  <c r="AT26595" i="2"/>
  <c r="AT26579" i="2"/>
  <c r="AT26563" i="2"/>
  <c r="AT26547" i="2"/>
  <c r="AT26539" i="2"/>
  <c r="AT26523" i="2"/>
  <c r="AT26507" i="2"/>
  <c r="AT26491" i="2"/>
  <c r="AT26475" i="2"/>
  <c r="AT26459" i="2"/>
  <c r="AT26439" i="2"/>
  <c r="AT26423" i="2"/>
  <c r="AT26403" i="2"/>
  <c r="AT26387" i="2"/>
  <c r="AT26371" i="2"/>
  <c r="AT26355" i="2"/>
  <c r="AT26339" i="2"/>
  <c r="AT26323" i="2"/>
  <c r="AT26311" i="2"/>
  <c r="AT26291" i="2"/>
  <c r="AT26283" i="2"/>
  <c r="AT26267" i="2"/>
  <c r="AT26251" i="2"/>
  <c r="AT26235" i="2"/>
  <c r="AT26223" i="2"/>
  <c r="AT26207" i="2"/>
  <c r="AT26191" i="2"/>
  <c r="AT26175" i="2"/>
  <c r="AT26167" i="2"/>
  <c r="AT26151" i="2"/>
  <c r="AT26135" i="2"/>
  <c r="AT26119" i="2"/>
  <c r="AT26107" i="2"/>
  <c r="AT26099" i="2"/>
  <c r="AT26087" i="2"/>
  <c r="AT26067" i="2"/>
  <c r="AT26007" i="2"/>
  <c r="AT24803" i="2"/>
  <c r="AT43838" i="2"/>
  <c r="AT43826" i="2"/>
  <c r="AT43818" i="2"/>
  <c r="AT43806" i="2"/>
  <c r="AT43794" i="2"/>
  <c r="AT43782" i="2"/>
  <c r="AT43774" i="2"/>
  <c r="AT43762" i="2"/>
  <c r="AT43750" i="2"/>
  <c r="AT43738" i="2"/>
  <c r="AT43726" i="2"/>
  <c r="AT43714" i="2"/>
  <c r="AT43706" i="2"/>
  <c r="AT43694" i="2"/>
  <c r="AT43682" i="2"/>
  <c r="AT43670" i="2"/>
  <c r="AT43658" i="2"/>
  <c r="AT43650" i="2"/>
  <c r="AT43642" i="2"/>
  <c r="AT43630" i="2"/>
  <c r="AT43614" i="2"/>
  <c r="AT43602" i="2"/>
  <c r="AT43590" i="2"/>
  <c r="AT43578" i="2"/>
  <c r="AT43566" i="2"/>
  <c r="AT43554" i="2"/>
  <c r="AT43538" i="2"/>
  <c r="AT43530" i="2"/>
  <c r="AT43518" i="2"/>
  <c r="AT43506" i="2"/>
  <c r="AT43498" i="2"/>
  <c r="AT43486" i="2"/>
  <c r="AT43478" i="2"/>
  <c r="AT43466" i="2"/>
  <c r="AT43454" i="2"/>
  <c r="AT43450" i="2"/>
  <c r="AT43438" i="2"/>
  <c r="AT43426" i="2"/>
  <c r="AT43414" i="2"/>
  <c r="AT43402" i="2"/>
  <c r="AT43390" i="2"/>
  <c r="AT43378" i="2"/>
  <c r="AT43370" i="2"/>
  <c r="AT43358" i="2"/>
  <c r="AT43350" i="2"/>
  <c r="AT43338" i="2"/>
  <c r="AT43326" i="2"/>
  <c r="AT43322" i="2"/>
  <c r="AT43310" i="2"/>
  <c r="AT43298" i="2"/>
  <c r="AT43282" i="2"/>
  <c r="AT43270" i="2"/>
  <c r="AT43262" i="2"/>
  <c r="AT43254" i="2"/>
  <c r="AT43242" i="2"/>
  <c r="AT43230" i="2"/>
  <c r="AT43222" i="2"/>
  <c r="AT43210" i="2"/>
  <c r="AT43198" i="2"/>
  <c r="AT43190" i="2"/>
  <c r="AT43182" i="2"/>
  <c r="AT43170" i="2"/>
  <c r="AT43158" i="2"/>
  <c r="AT43146" i="2"/>
  <c r="AT43134" i="2"/>
  <c r="AT43126" i="2"/>
  <c r="AT43114" i="2"/>
  <c r="AT43102" i="2"/>
  <c r="AT43094" i="2"/>
  <c r="AT43078" i="2"/>
  <c r="AT43066" i="2"/>
  <c r="AT43054" i="2"/>
  <c r="AT43050" i="2"/>
  <c r="AT43034" i="2"/>
  <c r="AT43022" i="2"/>
  <c r="AT43006" i="2"/>
  <c r="AT42994" i="2"/>
  <c r="AT42986" i="2"/>
  <c r="AT42974" i="2"/>
  <c r="AT42962" i="2"/>
  <c r="AT42950" i="2"/>
  <c r="AT42938" i="2"/>
  <c r="AT42926" i="2"/>
  <c r="AT42918" i="2"/>
  <c r="AT42910" i="2"/>
  <c r="AT42898" i="2"/>
  <c r="AT42886" i="2"/>
  <c r="AT42878" i="2"/>
  <c r="AT42866" i="2"/>
  <c r="AT42854" i="2"/>
  <c r="AT42846" i="2"/>
  <c r="AT42834" i="2"/>
  <c r="AT42830" i="2"/>
  <c r="AT42822" i="2"/>
  <c r="AT42814" i="2"/>
  <c r="AT42802" i="2"/>
  <c r="AT42790" i="2"/>
  <c r="AT42782" i="2"/>
  <c r="AT42770" i="2"/>
  <c r="AT42762" i="2"/>
  <c r="AT42746" i="2"/>
  <c r="AT42734" i="2"/>
  <c r="AT42722" i="2"/>
  <c r="AT42710" i="2"/>
  <c r="AT42702" i="2"/>
  <c r="AT42690" i="2"/>
  <c r="AT42678" i="2"/>
  <c r="AT42670" i="2"/>
  <c r="AT42662" i="2"/>
  <c r="AT42650" i="2"/>
  <c r="AT42638" i="2"/>
  <c r="AT42634" i="2"/>
  <c r="AT42622" i="2"/>
  <c r="AT42610" i="2"/>
  <c r="AT42602" i="2"/>
  <c r="AT42590" i="2"/>
  <c r="AT42578" i="2"/>
  <c r="AT42566" i="2"/>
  <c r="AT42558" i="2"/>
  <c r="AT42550" i="2"/>
  <c r="AT42538" i="2"/>
  <c r="AT42526" i="2"/>
  <c r="AT42518" i="2"/>
  <c r="AT42506" i="2"/>
  <c r="AT42494" i="2"/>
  <c r="AT42482" i="2"/>
  <c r="AT42466" i="2"/>
  <c r="AT42458" i="2"/>
  <c r="AT42446" i="2"/>
  <c r="AT42434" i="2"/>
  <c r="AT42422" i="2"/>
  <c r="AT42410" i="2"/>
  <c r="AT42398" i="2"/>
  <c r="AT42390" i="2"/>
  <c r="AT42378" i="2"/>
  <c r="AT42366" i="2"/>
  <c r="AT42358" i="2"/>
  <c r="AT42346" i="2"/>
  <c r="AT42334" i="2"/>
  <c r="AT42326" i="2"/>
  <c r="AT42310" i="2"/>
  <c r="AT42302" i="2"/>
  <c r="AT42290" i="2"/>
  <c r="AT42282" i="2"/>
  <c r="AT42266" i="2"/>
  <c r="AT42254" i="2"/>
  <c r="AT42242" i="2"/>
  <c r="AT42234" i="2"/>
  <c r="AT42222" i="2"/>
  <c r="AT42210" i="2"/>
  <c r="AT42198" i="2"/>
  <c r="AT42182" i="2"/>
  <c r="AT42170" i="2"/>
  <c r="AT42158" i="2"/>
  <c r="AT42146" i="2"/>
  <c r="AT42134" i="2"/>
  <c r="AT42126" i="2"/>
  <c r="AT42114" i="2"/>
  <c r="AT42102" i="2"/>
  <c r="AT42090" i="2"/>
  <c r="AT42078" i="2"/>
  <c r="AT42070" i="2"/>
  <c r="AT42058" i="2"/>
  <c r="AT42046" i="2"/>
  <c r="AT42034" i="2"/>
  <c r="AT42026" i="2"/>
  <c r="AT42010" i="2"/>
  <c r="AT42006" i="2"/>
  <c r="AT41994" i="2"/>
  <c r="AT41982" i="2"/>
  <c r="AT41970" i="2"/>
  <c r="AT41962" i="2"/>
  <c r="AT41950" i="2"/>
  <c r="AT41938" i="2"/>
  <c r="AT41926" i="2"/>
  <c r="AT41918" i="2"/>
  <c r="AT41906" i="2"/>
  <c r="AT41894" i="2"/>
  <c r="AT41882" i="2"/>
  <c r="AT41878" i="2"/>
  <c r="AT41866" i="2"/>
  <c r="AT41854" i="2"/>
  <c r="AT41846" i="2"/>
  <c r="AT41834" i="2"/>
  <c r="AT41822" i="2"/>
  <c r="AT41810" i="2"/>
  <c r="AT41802" i="2"/>
  <c r="AT41790" i="2"/>
  <c r="AT41778" i="2"/>
  <c r="AT41766" i="2"/>
  <c r="AT41758" i="2"/>
  <c r="AT41750" i="2"/>
  <c r="AT41738" i="2"/>
  <c r="AT41726" i="2"/>
  <c r="AT41714" i="2"/>
  <c r="AT41706" i="2"/>
  <c r="AT41694" i="2"/>
  <c r="AT41682" i="2"/>
  <c r="AT41670" i="2"/>
  <c r="AT41662" i="2"/>
  <c r="AT41650" i="2"/>
  <c r="AT41638" i="2"/>
  <c r="AT41630" i="2"/>
  <c r="AT41618" i="2"/>
  <c r="AT41610" i="2"/>
  <c r="AT41598" i="2"/>
  <c r="AT41582" i="2"/>
  <c r="AT41574" i="2"/>
  <c r="AT41562" i="2"/>
  <c r="AT41550" i="2"/>
  <c r="AT41542" i="2"/>
  <c r="AT41530" i="2"/>
  <c r="AT41514" i="2"/>
  <c r="AT41502" i="2"/>
  <c r="AT41498" i="2"/>
  <c r="AT41486" i="2"/>
  <c r="AT41474" i="2"/>
  <c r="AT41462" i="2"/>
  <c r="AT41450" i="2"/>
  <c r="AT41438" i="2"/>
  <c r="AT41426" i="2"/>
  <c r="AT41414" i="2"/>
  <c r="AT41398" i="2"/>
  <c r="AT41386" i="2"/>
  <c r="AT41378" i="2"/>
  <c r="AT41366" i="2"/>
  <c r="AT41354" i="2"/>
  <c r="AT41342" i="2"/>
  <c r="AT41334" i="2"/>
  <c r="AT41322" i="2"/>
  <c r="AT41314" i="2"/>
  <c r="AT41306" i="2"/>
  <c r="AT41294" i="2"/>
  <c r="AT41286" i="2"/>
  <c r="AT41274" i="2"/>
  <c r="AT41262" i="2"/>
  <c r="AT41254" i="2"/>
  <c r="AT41246" i="2"/>
  <c r="AT41234" i="2"/>
  <c r="AT41218" i="2"/>
  <c r="AT41210" i="2"/>
  <c r="AT41202" i="2"/>
  <c r="AT41190" i="2"/>
  <c r="AT41178" i="2"/>
  <c r="AT41170" i="2"/>
  <c r="AT41158" i="2"/>
  <c r="AT41146" i="2"/>
  <c r="AT41134" i="2"/>
  <c r="AT41122" i="2"/>
  <c r="AT41110" i="2"/>
  <c r="AT41098" i="2"/>
  <c r="AT41086" i="2"/>
  <c r="AT41078" i="2"/>
  <c r="AT41066" i="2"/>
  <c r="AT41058" i="2"/>
  <c r="AT41042" i="2"/>
  <c r="AT41034" i="2"/>
  <c r="AT41022" i="2"/>
  <c r="AT41010" i="2"/>
  <c r="AT41002" i="2"/>
  <c r="AT40994" i="2"/>
  <c r="AT40982" i="2"/>
  <c r="AT40970" i="2"/>
  <c r="AT40958" i="2"/>
  <c r="AT40946" i="2"/>
  <c r="AT40938" i="2"/>
  <c r="AT40926" i="2"/>
  <c r="AT40914" i="2"/>
  <c r="AT40902" i="2"/>
  <c r="AT40894" i="2"/>
  <c r="AT40886" i="2"/>
  <c r="AT40874" i="2"/>
  <c r="AT40866" i="2"/>
  <c r="AT40862" i="2"/>
  <c r="AT40854" i="2"/>
  <c r="AT40842" i="2"/>
  <c r="AT40834" i="2"/>
  <c r="AT40826" i="2"/>
  <c r="AT40818" i="2"/>
  <c r="AT40814" i="2"/>
  <c r="AT40806" i="2"/>
  <c r="AT40798" i="2"/>
  <c r="AT40786" i="2"/>
  <c r="AT40778" i="2"/>
  <c r="AT40770" i="2"/>
  <c r="AT40762" i="2"/>
  <c r="AT40754" i="2"/>
  <c r="AT40750" i="2"/>
  <c r="AT40742" i="2"/>
  <c r="AT40734" i="2"/>
  <c r="AT40722" i="2"/>
  <c r="AT40718" i="2"/>
  <c r="AT40706" i="2"/>
  <c r="AT40698" i="2"/>
  <c r="AT40690" i="2"/>
  <c r="AT40682" i="2"/>
  <c r="AT40674" i="2"/>
  <c r="AT40666" i="2"/>
  <c r="AT40658" i="2"/>
  <c r="AT40650" i="2"/>
  <c r="AT40642" i="2"/>
  <c r="AT40634" i="2"/>
  <c r="AT40626" i="2"/>
  <c r="AT40622" i="2"/>
  <c r="AT40614" i="2"/>
  <c r="AT40606" i="2"/>
  <c r="AT40598" i="2"/>
  <c r="AT40590" i="2"/>
  <c r="AT40578" i="2"/>
  <c r="AT40570" i="2"/>
  <c r="AT40562" i="2"/>
  <c r="AT40554" i="2"/>
  <c r="AT40546" i="2"/>
  <c r="AT40538" i="2"/>
  <c r="AT40534" i="2"/>
  <c r="AT40526" i="2"/>
  <c r="AT40518" i="2"/>
  <c r="AT40510" i="2"/>
  <c r="AT40502" i="2"/>
  <c r="AT40494" i="2"/>
  <c r="AT40486" i="2"/>
  <c r="AT40478" i="2"/>
  <c r="AT40474" i="2"/>
  <c r="AT40458" i="2"/>
  <c r="AT40450" i="2"/>
  <c r="AT40438" i="2"/>
  <c r="AT40426" i="2"/>
  <c r="AT40414" i="2"/>
  <c r="AT40402" i="2"/>
  <c r="AT40394" i="2"/>
  <c r="AT40382" i="2"/>
  <c r="AT40370" i="2"/>
  <c r="AT40358" i="2"/>
  <c r="AT40346" i="2"/>
  <c r="AT40334" i="2"/>
  <c r="AT40322" i="2"/>
  <c r="AT40314" i="2"/>
  <c r="AT40302" i="2"/>
  <c r="AT40290" i="2"/>
  <c r="AT40286" i="2"/>
  <c r="AT40274" i="2"/>
  <c r="AT40258" i="2"/>
  <c r="AT40242" i="2"/>
  <c r="AT40234" i="2"/>
  <c r="AT40222" i="2"/>
  <c r="AT40210" i="2"/>
  <c r="AT40202" i="2"/>
  <c r="AT40190" i="2"/>
  <c r="AT40178" i="2"/>
  <c r="AT40166" i="2"/>
  <c r="AT40154" i="2"/>
  <c r="AT40142" i="2"/>
  <c r="AT40130" i="2"/>
  <c r="AT40118" i="2"/>
  <c r="AT40110" i="2"/>
  <c r="AT40098" i="2"/>
  <c r="AT40086" i="2"/>
  <c r="AT40074" i="2"/>
  <c r="AT40062" i="2"/>
  <c r="AT40050" i="2"/>
  <c r="AT40038" i="2"/>
  <c r="AT40022" i="2"/>
  <c r="AT40010" i="2"/>
  <c r="AT39998" i="2"/>
  <c r="AT39990" i="2"/>
  <c r="AT39978" i="2"/>
  <c r="AT39966" i="2"/>
  <c r="AT39958" i="2"/>
  <c r="AT39946" i="2"/>
  <c r="AT39934" i="2"/>
  <c r="AT39926" i="2"/>
  <c r="AT39914" i="2"/>
  <c r="AT39902" i="2"/>
  <c r="AT39878" i="2"/>
  <c r="AT39730" i="2"/>
  <c r="AT39714" i="2"/>
  <c r="AT39706" i="2"/>
  <c r="AT39698" i="2"/>
  <c r="AT39682" i="2"/>
  <c r="AT39670" i="2"/>
  <c r="AT39658" i="2"/>
  <c r="AT39646" i="2"/>
  <c r="AT39634" i="2"/>
  <c r="AT39626" i="2"/>
  <c r="AT39614" i="2"/>
  <c r="AT39602" i="2"/>
  <c r="AT39590" i="2"/>
  <c r="AT39578" i="2"/>
  <c r="AT39566" i="2"/>
  <c r="AT39554" i="2"/>
  <c r="AT39542" i="2"/>
  <c r="AT39530" i="2"/>
  <c r="AT39518" i="2"/>
  <c r="AT39510" i="2"/>
  <c r="AT39502" i="2"/>
  <c r="AT39490" i="2"/>
  <c r="AT39478" i="2"/>
  <c r="AT39466" i="2"/>
  <c r="AT39454" i="2"/>
  <c r="AT39442" i="2"/>
  <c r="AT39430" i="2"/>
  <c r="AT39418" i="2"/>
  <c r="AT39406" i="2"/>
  <c r="AT39398" i="2"/>
  <c r="AT39386" i="2"/>
  <c r="AT39382" i="2"/>
  <c r="AT39366" i="2"/>
  <c r="AT39354" i="2"/>
  <c r="AT39346" i="2"/>
  <c r="AT39334" i="2"/>
  <c r="AT39326" i="2"/>
  <c r="AT39314" i="2"/>
  <c r="AT39306" i="2"/>
  <c r="AT39294" i="2"/>
  <c r="AT39282" i="2"/>
  <c r="AT39270" i="2"/>
  <c r="AT39258" i="2"/>
  <c r="AT39246" i="2"/>
  <c r="AT39234" i="2"/>
  <c r="AT39222" i="2"/>
  <c r="AT39202" i="2"/>
  <c r="AT39194" i="2"/>
  <c r="AT39182" i="2"/>
  <c r="AT39170" i="2"/>
  <c r="AT39162" i="2"/>
  <c r="AT39150" i="2"/>
  <c r="AT39142" i="2"/>
  <c r="AT39130" i="2"/>
  <c r="AT39114" i="2"/>
  <c r="AT39102" i="2"/>
  <c r="AT39090" i="2"/>
  <c r="AT39078" i="2"/>
  <c r="AT39070" i="2"/>
  <c r="AT39058" i="2"/>
  <c r="AT39046" i="2"/>
  <c r="AT39034" i="2"/>
  <c r="AT39022" i="2"/>
  <c r="AT39010" i="2"/>
  <c r="AT39002" i="2"/>
  <c r="AT38990" i="2"/>
  <c r="AT38978" i="2"/>
  <c r="AT38970" i="2"/>
  <c r="AT38958" i="2"/>
  <c r="AT38946" i="2"/>
  <c r="AT38930" i="2"/>
  <c r="AT38926" i="2"/>
  <c r="AT38914" i="2"/>
  <c r="AT38902" i="2"/>
  <c r="AT38890" i="2"/>
  <c r="AT38878" i="2"/>
  <c r="AT38866" i="2"/>
  <c r="AT38854" i="2"/>
  <c r="AT38846" i="2"/>
  <c r="AT38834" i="2"/>
  <c r="AT38826" i="2"/>
  <c r="AT38814" i="2"/>
  <c r="AT38802" i="2"/>
  <c r="AT38786" i="2"/>
  <c r="AT38774" i="2"/>
  <c r="AT38762" i="2"/>
  <c r="AT38750" i="2"/>
  <c r="AT38746" i="2"/>
  <c r="AT38734" i="2"/>
  <c r="AT38722" i="2"/>
  <c r="AT38710" i="2"/>
  <c r="AT38702" i="2"/>
  <c r="AT38690" i="2"/>
  <c r="AT38678" i="2"/>
  <c r="AT38670" i="2"/>
  <c r="AT38658" i="2"/>
  <c r="AT38646" i="2"/>
  <c r="AT38630" i="2"/>
  <c r="AT38618" i="2"/>
  <c r="AT38610" i="2"/>
  <c r="AT38598" i="2"/>
  <c r="AT38586" i="2"/>
  <c r="AT38574" i="2"/>
  <c r="AT38562" i="2"/>
  <c r="AT38550" i="2"/>
  <c r="AT38534" i="2"/>
  <c r="AT38522" i="2"/>
  <c r="AT38510" i="2"/>
  <c r="AT38498" i="2"/>
  <c r="AT38490" i="2"/>
  <c r="AT38478" i="2"/>
  <c r="AT38474" i="2"/>
  <c r="AT38462" i="2"/>
  <c r="AT38450" i="2"/>
  <c r="AT38442" i="2"/>
  <c r="AT38430" i="2"/>
  <c r="AT38418" i="2"/>
  <c r="AT38410" i="2"/>
  <c r="AT38398" i="2"/>
  <c r="AT38386" i="2"/>
  <c r="AT38374" i="2"/>
  <c r="AT38366" i="2"/>
  <c r="AT38358" i="2"/>
  <c r="AT38346" i="2"/>
  <c r="AT38334" i="2"/>
  <c r="AT38326" i="2"/>
  <c r="AT38314" i="2"/>
  <c r="AT38302" i="2"/>
  <c r="AT38294" i="2"/>
  <c r="AT38282" i="2"/>
  <c r="AT38270" i="2"/>
  <c r="AT38258" i="2"/>
  <c r="AT38246" i="2"/>
  <c r="AT38234" i="2"/>
  <c r="AT38222" i="2"/>
  <c r="AT38210" i="2"/>
  <c r="AT38194" i="2"/>
  <c r="AT38186" i="2"/>
  <c r="AT38174" i="2"/>
  <c r="AT38166" i="2"/>
  <c r="AT38154" i="2"/>
  <c r="AT38142" i="2"/>
  <c r="AT38130" i="2"/>
  <c r="AT38118" i="2"/>
  <c r="AT38110" i="2"/>
  <c r="AT38102" i="2"/>
  <c r="AT38090" i="2"/>
  <c r="AT38078" i="2"/>
  <c r="AT38066" i="2"/>
  <c r="AT38058" i="2"/>
  <c r="AT38050" i="2"/>
  <c r="AT38038" i="2"/>
  <c r="AT38026" i="2"/>
  <c r="AT38014" i="2"/>
  <c r="AT38002" i="2"/>
  <c r="AT37994" i="2"/>
  <c r="AT37982" i="2"/>
  <c r="AT37974" i="2"/>
  <c r="AT37966" i="2"/>
  <c r="AT37954" i="2"/>
  <c r="AT37942" i="2"/>
  <c r="AT37930" i="2"/>
  <c r="AT37918" i="2"/>
  <c r="AT37906" i="2"/>
  <c r="AT37894" i="2"/>
  <c r="AT37882" i="2"/>
  <c r="AT37870" i="2"/>
  <c r="AT37866" i="2"/>
  <c r="AT37854" i="2"/>
  <c r="AT37846" i="2"/>
  <c r="AT37834" i="2"/>
  <c r="AT37822" i="2"/>
  <c r="AT37810" i="2"/>
  <c r="AT37798" i="2"/>
  <c r="AT37790" i="2"/>
  <c r="AT37778" i="2"/>
  <c r="AT37766" i="2"/>
  <c r="AT37754" i="2"/>
  <c r="AT37742" i="2"/>
  <c r="AT37738" i="2"/>
  <c r="AT37726" i="2"/>
  <c r="AT37714" i="2"/>
  <c r="AT37698" i="2"/>
  <c r="AT37690" i="2"/>
  <c r="AT37678" i="2"/>
  <c r="AT37666" i="2"/>
  <c r="AT37658" i="2"/>
  <c r="AT37646" i="2"/>
  <c r="AT37634" i="2"/>
  <c r="AT37626" i="2"/>
  <c r="AT37614" i="2"/>
  <c r="AT37602" i="2"/>
  <c r="AT37590" i="2"/>
  <c r="AT37582" i="2"/>
  <c r="AT37570" i="2"/>
  <c r="AT37558" i="2"/>
  <c r="AT37546" i="2"/>
  <c r="AT37534" i="2"/>
  <c r="AT37530" i="2"/>
  <c r="AT37518" i="2"/>
  <c r="AT37506" i="2"/>
  <c r="AT37494" i="2"/>
  <c r="AT37486" i="2"/>
  <c r="AT37474" i="2"/>
  <c r="AT37462" i="2"/>
  <c r="AT37454" i="2"/>
  <c r="AT37442" i="2"/>
  <c r="AT37430" i="2"/>
  <c r="AT37418" i="2"/>
  <c r="AT37406" i="2"/>
  <c r="AT37394" i="2"/>
  <c r="AT37382" i="2"/>
  <c r="AT37370" i="2"/>
  <c r="AT37358" i="2"/>
  <c r="AT37350" i="2"/>
  <c r="AT37334" i="2"/>
  <c r="AT37322" i="2"/>
  <c r="AT37318" i="2"/>
  <c r="AT37306" i="2"/>
  <c r="AT37294" i="2"/>
  <c r="AT37282" i="2"/>
  <c r="AT37266" i="2"/>
  <c r="AT37258" i="2"/>
  <c r="AT37246" i="2"/>
  <c r="AT37238" i="2"/>
  <c r="AT37226" i="2"/>
  <c r="AT37214" i="2"/>
  <c r="AT37202" i="2"/>
  <c r="AT37194" i="2"/>
  <c r="AT37182" i="2"/>
  <c r="AT37170" i="2"/>
  <c r="AT37162" i="2"/>
  <c r="AT37150" i="2"/>
  <c r="AT37138" i="2"/>
  <c r="AT37126" i="2"/>
  <c r="AT37110" i="2"/>
  <c r="AT37102" i="2"/>
  <c r="AT37094" i="2"/>
  <c r="AT37078" i="2"/>
  <c r="AT37066" i="2"/>
  <c r="AT37058" i="2"/>
  <c r="AT37042" i="2"/>
  <c r="AT37034" i="2"/>
  <c r="AT37022" i="2"/>
  <c r="AT37014" i="2"/>
  <c r="AT37002" i="2"/>
  <c r="AT36990" i="2"/>
  <c r="AT36978" i="2"/>
  <c r="AT36966" i="2"/>
  <c r="AT36958" i="2"/>
  <c r="AT36950" i="2"/>
  <c r="AT36938" i="2"/>
  <c r="AT36926" i="2"/>
  <c r="AT36914" i="2"/>
  <c r="AT36902" i="2"/>
  <c r="AT36894" i="2"/>
  <c r="AT36882" i="2"/>
  <c r="AT36870" i="2"/>
  <c r="AT36854" i="2"/>
  <c r="AT36842" i="2"/>
  <c r="AT36830" i="2"/>
  <c r="AT36818" i="2"/>
  <c r="AT36806" i="2"/>
  <c r="AT36794" i="2"/>
  <c r="AT36782" i="2"/>
  <c r="AT36774" i="2"/>
  <c r="AT36766" i="2"/>
  <c r="AT36754" i="2"/>
  <c r="AT36742" i="2"/>
  <c r="AT36734" i="2"/>
  <c r="AT36722" i="2"/>
  <c r="AT36706" i="2"/>
  <c r="AT36694" i="2"/>
  <c r="AT36682" i="2"/>
  <c r="AT36670" i="2"/>
  <c r="AT36662" i="2"/>
  <c r="AT36650" i="2"/>
  <c r="AT36638" i="2"/>
  <c r="AT36626" i="2"/>
  <c r="AT36614" i="2"/>
  <c r="AT36606" i="2"/>
  <c r="AT36594" i="2"/>
  <c r="AT36582" i="2"/>
  <c r="AT36574" i="2"/>
  <c r="AT36558" i="2"/>
  <c r="AT36550" i="2"/>
  <c r="AT36538" i="2"/>
  <c r="AT36526" i="2"/>
  <c r="AT36518" i="2"/>
  <c r="AT36506" i="2"/>
  <c r="AT36494" i="2"/>
  <c r="AT36482" i="2"/>
  <c r="AT36474" i="2"/>
  <c r="AT36462" i="2"/>
  <c r="AT36450" i="2"/>
  <c r="AT36438" i="2"/>
  <c r="AT36426" i="2"/>
  <c r="AT36414" i="2"/>
  <c r="AT36410" i="2"/>
  <c r="AT36394" i="2"/>
  <c r="AT36386" i="2"/>
  <c r="AT36370" i="2"/>
  <c r="AT36362" i="2"/>
  <c r="AT36350" i="2"/>
  <c r="AT36338" i="2"/>
  <c r="AT36330" i="2"/>
  <c r="AT36318" i="2"/>
  <c r="AT36310" i="2"/>
  <c r="AT36298" i="2"/>
  <c r="AT36286" i="2"/>
  <c r="AT36278" i="2"/>
  <c r="AT36266" i="2"/>
  <c r="AT36254" i="2"/>
  <c r="AT36242" i="2"/>
  <c r="AT36234" i="2"/>
  <c r="AT36222" i="2"/>
  <c r="AT36214" i="2"/>
  <c r="AT36202" i="2"/>
  <c r="AT36190" i="2"/>
  <c r="AT36178" i="2"/>
  <c r="AT36170" i="2"/>
  <c r="AT36158" i="2"/>
  <c r="AT36150" i="2"/>
  <c r="AT36138" i="2"/>
  <c r="AT36126" i="2"/>
  <c r="AT36118" i="2"/>
  <c r="AT36106" i="2"/>
  <c r="AT36094" i="2"/>
  <c r="AT36082" i="2"/>
  <c r="AT36070" i="2"/>
  <c r="AT36058" i="2"/>
  <c r="AT36050" i="2"/>
  <c r="AT36038" i="2"/>
  <c r="AT36026" i="2"/>
  <c r="AT36014" i="2"/>
  <c r="AT36002" i="2"/>
  <c r="AT35994" i="2"/>
  <c r="AT35982" i="2"/>
  <c r="AT35978" i="2"/>
  <c r="AT35970" i="2"/>
  <c r="AT35962" i="2"/>
  <c r="AT35954" i="2"/>
  <c r="AT35946" i="2"/>
  <c r="AT35938" i="2"/>
  <c r="AT35934" i="2"/>
  <c r="AT35926" i="2"/>
  <c r="AT35918" i="2"/>
  <c r="AT35910" i="2"/>
  <c r="AT35902" i="2"/>
  <c r="AT35894" i="2"/>
  <c r="AT35886" i="2"/>
  <c r="AT35878" i="2"/>
  <c r="AT35870" i="2"/>
  <c r="AT35862" i="2"/>
  <c r="AT35854" i="2"/>
  <c r="AT35846" i="2"/>
  <c r="AT35838" i="2"/>
  <c r="AT35830" i="2"/>
  <c r="AT35822" i="2"/>
  <c r="AT35806" i="2"/>
  <c r="AT35802" i="2"/>
  <c r="AT35790" i="2"/>
  <c r="AT35778" i="2"/>
  <c r="AT35766" i="2"/>
  <c r="AT35754" i="2"/>
  <c r="AT35742" i="2"/>
  <c r="AT35730" i="2"/>
  <c r="AT35718" i="2"/>
  <c r="AT35710" i="2"/>
  <c r="AT35698" i="2"/>
  <c r="AT35686" i="2"/>
  <c r="AT35670" i="2"/>
  <c r="AT35658" i="2"/>
  <c r="AT35650" i="2"/>
  <c r="AT35638" i="2"/>
  <c r="AT35630" i="2"/>
  <c r="AT35618" i="2"/>
  <c r="AT35602" i="2"/>
  <c r="AT35590" i="2"/>
  <c r="AT35582" i="2"/>
  <c r="AT35570" i="2"/>
  <c r="AT35558" i="2"/>
  <c r="AT35546" i="2"/>
  <c r="AT35534" i="2"/>
  <c r="AT35522" i="2"/>
  <c r="AT35506" i="2"/>
  <c r="AT35502" i="2"/>
  <c r="AT35486" i="2"/>
  <c r="AT35474" i="2"/>
  <c r="AT35462" i="2"/>
  <c r="AT35450" i="2"/>
  <c r="AT35438" i="2"/>
  <c r="AT35434" i="2"/>
  <c r="AT35422" i="2"/>
  <c r="AT35410" i="2"/>
  <c r="AT35402" i="2"/>
  <c r="AT35390" i="2"/>
  <c r="AT35386" i="2"/>
  <c r="AT35374" i="2"/>
  <c r="AT35362" i="2"/>
  <c r="AT35350" i="2"/>
  <c r="AT35342" i="2"/>
  <c r="AT35330" i="2"/>
  <c r="AT35318" i="2"/>
  <c r="AT35310" i="2"/>
  <c r="AT35298" i="2"/>
  <c r="AT35282" i="2"/>
  <c r="AT35274" i="2"/>
  <c r="AT35262" i="2"/>
  <c r="AT35250" i="2"/>
  <c r="AT35242" i="2"/>
  <c r="AT35226" i="2"/>
  <c r="AT35218" i="2"/>
  <c r="AT35210" i="2"/>
  <c r="AT35198" i="2"/>
  <c r="AT35186" i="2"/>
  <c r="AT35174" i="2"/>
  <c r="AT35162" i="2"/>
  <c r="AT35150" i="2"/>
  <c r="AT35142" i="2"/>
  <c r="AT35130" i="2"/>
  <c r="AT35118" i="2"/>
  <c r="AT35106" i="2"/>
  <c r="AT35102" i="2"/>
  <c r="AT35090" i="2"/>
  <c r="AT35078" i="2"/>
  <c r="AT35066" i="2"/>
  <c r="AT35054" i="2"/>
  <c r="AT35042" i="2"/>
  <c r="AT35030" i="2"/>
  <c r="AT35018" i="2"/>
  <c r="AT35010" i="2"/>
  <c r="AT34998" i="2"/>
  <c r="AT34986" i="2"/>
  <c r="AT34978" i="2"/>
  <c r="AT34966" i="2"/>
  <c r="AT34954" i="2"/>
  <c r="AT34942" i="2"/>
  <c r="AT34934" i="2"/>
  <c r="AT34922" i="2"/>
  <c r="AT34918" i="2"/>
  <c r="AT34906" i="2"/>
  <c r="AT34894" i="2"/>
  <c r="AT34882" i="2"/>
  <c r="AT34870" i="2"/>
  <c r="AT34858" i="2"/>
  <c r="AT34846" i="2"/>
  <c r="AT34834" i="2"/>
  <c r="AT34822" i="2"/>
  <c r="AT34810" i="2"/>
  <c r="AT34798" i="2"/>
  <c r="AT34782" i="2"/>
  <c r="AT34774" i="2"/>
  <c r="AT34762" i="2"/>
  <c r="AT34750" i="2"/>
  <c r="AT34738" i="2"/>
  <c r="AT34730" i="2"/>
  <c r="AT34718" i="2"/>
  <c r="AT34710" i="2"/>
  <c r="AT34698" i="2"/>
  <c r="AT34686" i="2"/>
  <c r="AT34678" i="2"/>
  <c r="AT34666" i="2"/>
  <c r="AT34654" i="2"/>
  <c r="AT34642" i="2"/>
  <c r="AT34634" i="2"/>
  <c r="AT34622" i="2"/>
  <c r="AT34610" i="2"/>
  <c r="AT34594" i="2"/>
  <c r="AT34582" i="2"/>
  <c r="AT34570" i="2"/>
  <c r="AT34558" i="2"/>
  <c r="AT34554" i="2"/>
  <c r="AT34542" i="2"/>
  <c r="AT34530" i="2"/>
  <c r="AT34518" i="2"/>
  <c r="AT34510" i="2"/>
  <c r="AT34498" i="2"/>
  <c r="AT34486" i="2"/>
  <c r="AT34474" i="2"/>
  <c r="AT34462" i="2"/>
  <c r="AT34454" i="2"/>
  <c r="AT34442" i="2"/>
  <c r="AT34430" i="2"/>
  <c r="AT34422" i="2"/>
  <c r="AT34406" i="2"/>
  <c r="AT34398" i="2"/>
  <c r="AT34386" i="2"/>
  <c r="AT34374" i="2"/>
  <c r="AT34362" i="2"/>
  <c r="AT34350" i="2"/>
  <c r="AT34342" i="2"/>
  <c r="AT34330" i="2"/>
  <c r="AT34318" i="2"/>
  <c r="AT34310" i="2"/>
  <c r="AT34302" i="2"/>
  <c r="AT34290" i="2"/>
  <c r="AT34282" i="2"/>
  <c r="AT34270" i="2"/>
  <c r="AT34258" i="2"/>
  <c r="AT34246" i="2"/>
  <c r="AT34238" i="2"/>
  <c r="AT34226" i="2"/>
  <c r="AT34214" i="2"/>
  <c r="AT34206" i="2"/>
  <c r="AT34194" i="2"/>
  <c r="AT34182" i="2"/>
  <c r="AT34170" i="2"/>
  <c r="AT34158" i="2"/>
  <c r="AT34146" i="2"/>
  <c r="AT34134" i="2"/>
  <c r="AT34118" i="2"/>
  <c r="AT34106" i="2"/>
  <c r="AT34098" i="2"/>
  <c r="AT34086" i="2"/>
  <c r="AT34078" i="2"/>
  <c r="AT34066" i="2"/>
  <c r="AT34054" i="2"/>
  <c r="AT34042" i="2"/>
  <c r="AT34030" i="2"/>
  <c r="AT34018" i="2"/>
  <c r="AT34002" i="2"/>
  <c r="AT33990" i="2"/>
  <c r="AT33982" i="2"/>
  <c r="AT33970" i="2"/>
  <c r="AT33958" i="2"/>
  <c r="AT33946" i="2"/>
  <c r="AT33938" i="2"/>
  <c r="AT33926" i="2"/>
  <c r="AT33914" i="2"/>
  <c r="AT33902" i="2"/>
  <c r="AT33894" i="2"/>
  <c r="AT33882" i="2"/>
  <c r="AT33870" i="2"/>
  <c r="AT33858" i="2"/>
  <c r="AT33850" i="2"/>
  <c r="AT33838" i="2"/>
  <c r="AT33830" i="2"/>
  <c r="AT33814" i="2"/>
  <c r="AT33794" i="2"/>
  <c r="AT33782" i="2"/>
  <c r="AT33774" i="2"/>
  <c r="AT33762" i="2"/>
  <c r="AT33746" i="2"/>
  <c r="AT33738" i="2"/>
  <c r="AT33726" i="2"/>
  <c r="AT33714" i="2"/>
  <c r="AT33706" i="2"/>
  <c r="AT33694" i="2"/>
  <c r="AT33690" i="2"/>
  <c r="AT33678" i="2"/>
  <c r="AT33666" i="2"/>
  <c r="AT33654" i="2"/>
  <c r="AT33646" i="2"/>
  <c r="AT33634" i="2"/>
  <c r="AT33626" i="2"/>
  <c r="AT33614" i="2"/>
  <c r="AT33602" i="2"/>
  <c r="AT33590" i="2"/>
  <c r="AT33578" i="2"/>
  <c r="AT33566" i="2"/>
  <c r="AT33562" i="2"/>
  <c r="AT33550" i="2"/>
  <c r="AT33538" i="2"/>
  <c r="AT33526" i="2"/>
  <c r="AT33518" i="2"/>
  <c r="AT33510" i="2"/>
  <c r="AT33498" i="2"/>
  <c r="AT33486" i="2"/>
  <c r="AT33478" i="2"/>
  <c r="AT33466" i="2"/>
  <c r="AT33454" i="2"/>
  <c r="AT33442" i="2"/>
  <c r="AT33430" i="2"/>
  <c r="AT33422" i="2"/>
  <c r="AT33410" i="2"/>
  <c r="AT33402" i="2"/>
  <c r="AT33390" i="2"/>
  <c r="AT33382" i="2"/>
  <c r="AT33370" i="2"/>
  <c r="AT33358" i="2"/>
  <c r="AT33346" i="2"/>
  <c r="AT33334" i="2"/>
  <c r="AT33326" i="2"/>
  <c r="AT33314" i="2"/>
  <c r="AT33306" i="2"/>
  <c r="AT33294" i="2"/>
  <c r="AT33282" i="2"/>
  <c r="AT33270" i="2"/>
  <c r="AT33258" i="2"/>
  <c r="AT33246" i="2"/>
  <c r="AT33234" i="2"/>
  <c r="AT33222" i="2"/>
  <c r="AT33210" i="2"/>
  <c r="AT33198" i="2"/>
  <c r="AT33186" i="2"/>
  <c r="AT33170" i="2"/>
  <c r="AT33162" i="2"/>
  <c r="AT33150" i="2"/>
  <c r="AT33138" i="2"/>
  <c r="AT33122" i="2"/>
  <c r="AT33110" i="2"/>
  <c r="AT33102" i="2"/>
  <c r="AT33090" i="2"/>
  <c r="AT33082" i="2"/>
  <c r="AT33070" i="2"/>
  <c r="AT33058" i="2"/>
  <c r="AT33046" i="2"/>
  <c r="AT33030" i="2"/>
  <c r="AT33022" i="2"/>
  <c r="AT33010" i="2"/>
  <c r="AT32994" i="2"/>
  <c r="AT32986" i="2"/>
  <c r="AT32974" i="2"/>
  <c r="AT32962" i="2"/>
  <c r="AT32950" i="2"/>
  <c r="AT32942" i="2"/>
  <c r="AT32926" i="2"/>
  <c r="AT32914" i="2"/>
  <c r="AT32906" i="2"/>
  <c r="AT32894" i="2"/>
  <c r="AT32882" i="2"/>
  <c r="AT32874" i="2"/>
  <c r="AT32862" i="2"/>
  <c r="AT32850" i="2"/>
  <c r="AT32842" i="2"/>
  <c r="AT32830" i="2"/>
  <c r="AT32818" i="2"/>
  <c r="AT32802" i="2"/>
  <c r="AT32794" i="2"/>
  <c r="AT32782" i="2"/>
  <c r="AT32774" i="2"/>
  <c r="AT32762" i="2"/>
  <c r="AT32754" i="2"/>
  <c r="AT32738" i="2"/>
  <c r="AT32726" i="2"/>
  <c r="AT32714" i="2"/>
  <c r="AT32702" i="2"/>
  <c r="AT32690" i="2"/>
  <c r="AT32678" i="2"/>
  <c r="AT32666" i="2"/>
  <c r="AT32654" i="2"/>
  <c r="AT32642" i="2"/>
  <c r="AT32634" i="2"/>
  <c r="AT32622" i="2"/>
  <c r="AT32610" i="2"/>
  <c r="AT32598" i="2"/>
  <c r="AT32586" i="2"/>
  <c r="AT32578" i="2"/>
  <c r="AT32566" i="2"/>
  <c r="AT32554" i="2"/>
  <c r="AT32542" i="2"/>
  <c r="AT32530" i="2"/>
  <c r="AT32522" i="2"/>
  <c r="AT32510" i="2"/>
  <c r="AT32498" i="2"/>
  <c r="AT32490" i="2"/>
  <c r="AT32478" i="2"/>
  <c r="AT32466" i="2"/>
  <c r="AT32454" i="2"/>
  <c r="AT32446" i="2"/>
  <c r="AT32438" i="2"/>
  <c r="AT32426" i="2"/>
  <c r="AT32418" i="2"/>
  <c r="AT32406" i="2"/>
  <c r="AT32386" i="2"/>
  <c r="AT32382" i="2"/>
  <c r="AT32370" i="2"/>
  <c r="AT32358" i="2"/>
  <c r="AT32346" i="2"/>
  <c r="AT32334" i="2"/>
  <c r="AT32326" i="2"/>
  <c r="AT32310" i="2"/>
  <c r="AT32298" i="2"/>
  <c r="AT32286" i="2"/>
  <c r="AT32278" i="2"/>
  <c r="AT32270" i="2"/>
  <c r="AT32258" i="2"/>
  <c r="AT32246" i="2"/>
  <c r="AT32234" i="2"/>
  <c r="AT32222" i="2"/>
  <c r="AT32210" i="2"/>
  <c r="AT32206" i="2"/>
  <c r="AT32194" i="2"/>
  <c r="AT32178" i="2"/>
  <c r="AT32170" i="2"/>
  <c r="AT32158" i="2"/>
  <c r="AT32146" i="2"/>
  <c r="AT32138" i="2"/>
  <c r="AT32126" i="2"/>
  <c r="AT32114" i="2"/>
  <c r="AT32106" i="2"/>
  <c r="AT32094" i="2"/>
  <c r="AT32082" i="2"/>
  <c r="AT32070" i="2"/>
  <c r="AT32058" i="2"/>
  <c r="AT32050" i="2"/>
  <c r="AT32038" i="2"/>
  <c r="AT32026" i="2"/>
  <c r="AT32014" i="2"/>
  <c r="AT32006" i="2"/>
  <c r="AT31994" i="2"/>
  <c r="AT31978" i="2"/>
  <c r="AT31966" i="2"/>
  <c r="AT31954" i="2"/>
  <c r="AT31946" i="2"/>
  <c r="AT31934" i="2"/>
  <c r="AT31922" i="2"/>
  <c r="AT31910" i="2"/>
  <c r="AT31902" i="2"/>
  <c r="AT31890" i="2"/>
  <c r="AT31882" i="2"/>
  <c r="AT31870" i="2"/>
  <c r="AT31862" i="2"/>
  <c r="AT31850" i="2"/>
  <c r="AT31838" i="2"/>
  <c r="AT31834" i="2"/>
  <c r="AT31822" i="2"/>
  <c r="AT31810" i="2"/>
  <c r="AT31798" i="2"/>
  <c r="AT31790" i="2"/>
  <c r="AT31778" i="2"/>
  <c r="AT31766" i="2"/>
  <c r="AT31754" i="2"/>
  <c r="AT31742" i="2"/>
  <c r="AT31730" i="2"/>
  <c r="AT31718" i="2"/>
  <c r="AT31710" i="2"/>
  <c r="AT31698" i="2"/>
  <c r="AT31686" i="2"/>
  <c r="AT31678" i="2"/>
  <c r="AT31670" i="2"/>
  <c r="AT31658" i="2"/>
  <c r="AT31650" i="2"/>
  <c r="AT31642" i="2"/>
  <c r="AT31638" i="2"/>
  <c r="AT31626" i="2"/>
  <c r="AT31618" i="2"/>
  <c r="AT31610" i="2"/>
  <c r="AT31602" i="2"/>
  <c r="AT31594" i="2"/>
  <c r="AT31586" i="2"/>
  <c r="AT31578" i="2"/>
  <c r="AT31570" i="2"/>
  <c r="AT31566" i="2"/>
  <c r="AT31558" i="2"/>
  <c r="AT31550" i="2"/>
  <c r="AT31538" i="2"/>
  <c r="AT31530" i="2"/>
  <c r="AT31522" i="2"/>
  <c r="AT31514" i="2"/>
  <c r="AT31510" i="2"/>
  <c r="AT31502" i="2"/>
  <c r="AT31494" i="2"/>
  <c r="AT31486" i="2"/>
  <c r="AT31478" i="2"/>
  <c r="AT31470" i="2"/>
  <c r="AT31458" i="2"/>
  <c r="AT31446" i="2"/>
  <c r="AT31434" i="2"/>
  <c r="AT31422" i="2"/>
  <c r="AT31410" i="2"/>
  <c r="AT31398" i="2"/>
  <c r="AT31386" i="2"/>
  <c r="AT31374" i="2"/>
  <c r="AT31362" i="2"/>
  <c r="AT31346" i="2"/>
  <c r="AT31338" i="2"/>
  <c r="AT31326" i="2"/>
  <c r="AT31314" i="2"/>
  <c r="AT31302" i="2"/>
  <c r="AT31290" i="2"/>
  <c r="AT31278" i="2"/>
  <c r="AT31266" i="2"/>
  <c r="AT31250" i="2"/>
  <c r="AT31242" i="2"/>
  <c r="AT31230" i="2"/>
  <c r="AT31218" i="2"/>
  <c r="AT31210" i="2"/>
  <c r="AT31182" i="2"/>
  <c r="AT31034" i="2"/>
  <c r="AT31022" i="2"/>
  <c r="AT31006" i="2"/>
  <c r="AT30998" i="2"/>
  <c r="AT30986" i="2"/>
  <c r="AT30974" i="2"/>
  <c r="AT30962" i="2"/>
  <c r="AT30950" i="2"/>
  <c r="AT30938" i="2"/>
  <c r="AT30894" i="2"/>
  <c r="AT29998" i="2"/>
  <c r="AT43845" i="2"/>
  <c r="AT43841" i="2"/>
  <c r="AT43837" i="2"/>
  <c r="AT43833" i="2"/>
  <c r="AT43829" i="2"/>
  <c r="AT43825" i="2"/>
  <c r="AT43821" i="2"/>
  <c r="AT43817" i="2"/>
  <c r="AT43813" i="2"/>
  <c r="AT43809" i="2"/>
  <c r="AT43805" i="2"/>
  <c r="AT43801" i="2"/>
  <c r="AT43797" i="2"/>
  <c r="AT43793" i="2"/>
  <c r="AT43789" i="2"/>
  <c r="AT43785" i="2"/>
  <c r="AT43781" i="2"/>
  <c r="AT43777" i="2"/>
  <c r="AT43773" i="2"/>
  <c r="AT43769" i="2"/>
  <c r="AT43765" i="2"/>
  <c r="AT43761" i="2"/>
  <c r="AT43757" i="2"/>
  <c r="AT43753" i="2"/>
  <c r="AT43749" i="2"/>
  <c r="AT43745" i="2"/>
  <c r="AT43741" i="2"/>
  <c r="AT43737" i="2"/>
  <c r="AT43733" i="2"/>
  <c r="AT43729" i="2"/>
  <c r="AT43725" i="2"/>
  <c r="AT43721" i="2"/>
  <c r="AT43717" i="2"/>
  <c r="AT43713" i="2"/>
  <c r="AT43709" i="2"/>
  <c r="AT43705" i="2"/>
  <c r="AT43701" i="2"/>
  <c r="AT43697" i="2"/>
  <c r="AT43693" i="2"/>
  <c r="AT43689" i="2"/>
  <c r="AT43685" i="2"/>
  <c r="AT43681" i="2"/>
  <c r="AT43677" i="2"/>
  <c r="AT43673" i="2"/>
  <c r="AT43669" i="2"/>
  <c r="AT43665" i="2"/>
  <c r="AT43661" i="2"/>
  <c r="AT43657" i="2"/>
  <c r="AT43653" i="2"/>
  <c r="AT43649" i="2"/>
  <c r="AT43645" i="2"/>
  <c r="AT43641" i="2"/>
  <c r="AT43637" i="2"/>
  <c r="AT43633" i="2"/>
  <c r="AT43629" i="2"/>
  <c r="AT43625" i="2"/>
  <c r="AT43621" i="2"/>
  <c r="AT43617" i="2"/>
  <c r="AT43613" i="2"/>
  <c r="AT43609" i="2"/>
  <c r="AT43605" i="2"/>
  <c r="AT43601" i="2"/>
  <c r="AT43597" i="2"/>
  <c r="AT43593" i="2"/>
  <c r="AT43589" i="2"/>
  <c r="AT43585" i="2"/>
  <c r="AT43581" i="2"/>
  <c r="AT43577" i="2"/>
  <c r="AT43573" i="2"/>
  <c r="AT43569" i="2"/>
  <c r="AT43565" i="2"/>
  <c r="AT43561" i="2"/>
  <c r="AT43557" i="2"/>
  <c r="AT43553" i="2"/>
  <c r="AT43549" i="2"/>
  <c r="AT43545" i="2"/>
  <c r="AT43541" i="2"/>
  <c r="AT43537" i="2"/>
  <c r="AT43533" i="2"/>
  <c r="AT43529" i="2"/>
  <c r="AT43525" i="2"/>
  <c r="AT43521" i="2"/>
  <c r="AT43517" i="2"/>
  <c r="AT43513" i="2"/>
  <c r="AT43509" i="2"/>
  <c r="AT43505" i="2"/>
  <c r="AT43501" i="2"/>
  <c r="AT43497" i="2"/>
  <c r="AT43493" i="2"/>
  <c r="AT43489" i="2"/>
  <c r="AT43485" i="2"/>
  <c r="AT43481" i="2"/>
  <c r="AT43477" i="2"/>
  <c r="AT43473" i="2"/>
  <c r="AT43469" i="2"/>
  <c r="AT43465" i="2"/>
  <c r="AT43461" i="2"/>
  <c r="AT43457" i="2"/>
  <c r="AT43453" i="2"/>
  <c r="AT43449" i="2"/>
  <c r="AT43445" i="2"/>
  <c r="AT43441" i="2"/>
  <c r="AT43437" i="2"/>
  <c r="AT43433" i="2"/>
  <c r="AT43429" i="2"/>
  <c r="AT43425" i="2"/>
  <c r="AT43421" i="2"/>
  <c r="AT43417" i="2"/>
  <c r="AT43413" i="2"/>
  <c r="AT43409" i="2"/>
  <c r="AT43405" i="2"/>
  <c r="AT43401" i="2"/>
  <c r="AT43397" i="2"/>
  <c r="AT43393" i="2"/>
  <c r="AT43389" i="2"/>
  <c r="AT43385" i="2"/>
  <c r="AT43381" i="2"/>
  <c r="AT43377" i="2"/>
  <c r="AT43373" i="2"/>
  <c r="AT43369" i="2"/>
  <c r="AT43365" i="2"/>
  <c r="AT43361" i="2"/>
  <c r="AT43357" i="2"/>
  <c r="AT43353" i="2"/>
  <c r="AT43349" i="2"/>
  <c r="AT43345" i="2"/>
  <c r="AT43341" i="2"/>
  <c r="AT43337" i="2"/>
  <c r="AT43333" i="2"/>
  <c r="AT43329" i="2"/>
  <c r="AT43325" i="2"/>
  <c r="AT43321" i="2"/>
  <c r="AT43317" i="2"/>
  <c r="AT43313" i="2"/>
  <c r="AT43309" i="2"/>
  <c r="AT43305" i="2"/>
  <c r="AT43301" i="2"/>
  <c r="AT43297" i="2"/>
  <c r="AT43293" i="2"/>
  <c r="AT43289" i="2"/>
  <c r="AT43285" i="2"/>
  <c r="AT43281" i="2"/>
  <c r="AT43277" i="2"/>
  <c r="AT43273" i="2"/>
  <c r="AT43269" i="2"/>
  <c r="AT43265" i="2"/>
  <c r="AT43261" i="2"/>
  <c r="AT43257" i="2"/>
  <c r="AT43253" i="2"/>
  <c r="AT43249" i="2"/>
  <c r="AT43245" i="2"/>
  <c r="AT43241" i="2"/>
  <c r="AT43237" i="2"/>
  <c r="AT43233" i="2"/>
  <c r="AT43229" i="2"/>
  <c r="AT43225" i="2"/>
  <c r="AT43221" i="2"/>
  <c r="AT43217" i="2"/>
  <c r="AT43213" i="2"/>
  <c r="AT43209" i="2"/>
  <c r="AT43205" i="2"/>
  <c r="AT43201" i="2"/>
  <c r="AT43197" i="2"/>
  <c r="AT43193" i="2"/>
  <c r="AT43189" i="2"/>
  <c r="AT43185" i="2"/>
  <c r="AT43181" i="2"/>
  <c r="AT43177" i="2"/>
  <c r="AT43173" i="2"/>
  <c r="AT43169" i="2"/>
  <c r="AT43165" i="2"/>
  <c r="AT43161" i="2"/>
  <c r="AT43157" i="2"/>
  <c r="AT43153" i="2"/>
  <c r="AT43149" i="2"/>
  <c r="AT43145" i="2"/>
  <c r="AT43141" i="2"/>
  <c r="AT43137" i="2"/>
  <c r="AT43133" i="2"/>
  <c r="AT43129" i="2"/>
  <c r="AT43125" i="2"/>
  <c r="AT43121" i="2"/>
  <c r="AT43117" i="2"/>
  <c r="AT43113" i="2"/>
  <c r="AT43109" i="2"/>
  <c r="AT43105" i="2"/>
  <c r="AT43101" i="2"/>
  <c r="AT43097" i="2"/>
  <c r="AT43093" i="2"/>
  <c r="AT43089" i="2"/>
  <c r="AT43085" i="2"/>
  <c r="AT43081" i="2"/>
  <c r="AT43077" i="2"/>
  <c r="AT43073" i="2"/>
  <c r="AT43069" i="2"/>
  <c r="AT43065" i="2"/>
  <c r="AT43061" i="2"/>
  <c r="AT43057" i="2"/>
  <c r="AT43053" i="2"/>
  <c r="AT43049" i="2"/>
  <c r="AT43045" i="2"/>
  <c r="AT43041" i="2"/>
  <c r="AT43037" i="2"/>
  <c r="AT43033" i="2"/>
  <c r="AT43029" i="2"/>
  <c r="AT43025" i="2"/>
  <c r="AT43021" i="2"/>
  <c r="AT43017" i="2"/>
  <c r="AT43013" i="2"/>
  <c r="AT43009" i="2"/>
  <c r="AT43005" i="2"/>
  <c r="AT43001" i="2"/>
  <c r="AT42997" i="2"/>
  <c r="AT42993" i="2"/>
  <c r="AT42989" i="2"/>
  <c r="AT42985" i="2"/>
  <c r="AT42981" i="2"/>
  <c r="AT42977" i="2"/>
  <c r="AT42973" i="2"/>
  <c r="AT42969" i="2"/>
  <c r="AT42965" i="2"/>
  <c r="AT42961" i="2"/>
  <c r="AT42957" i="2"/>
  <c r="AT42953" i="2"/>
  <c r="AT42949" i="2"/>
  <c r="AT42945" i="2"/>
  <c r="AT42941" i="2"/>
  <c r="AT42937" i="2"/>
  <c r="AT42933" i="2"/>
  <c r="AT42929" i="2"/>
  <c r="AT42925" i="2"/>
  <c r="AT42921" i="2"/>
  <c r="AT42917" i="2"/>
  <c r="AT42913" i="2"/>
  <c r="AT42909" i="2"/>
  <c r="AT42905" i="2"/>
  <c r="AT42901" i="2"/>
  <c r="AT42897" i="2"/>
  <c r="AT42893" i="2"/>
  <c r="AT42889" i="2"/>
  <c r="AT42885" i="2"/>
  <c r="AT42881" i="2"/>
  <c r="AT42877" i="2"/>
  <c r="AT42873" i="2"/>
  <c r="AT42869" i="2"/>
  <c r="AT42865" i="2"/>
  <c r="AT42861" i="2"/>
  <c r="AT42857" i="2"/>
  <c r="AT42853" i="2"/>
  <c r="AT42849" i="2"/>
  <c r="AT42845" i="2"/>
  <c r="AT42841" i="2"/>
  <c r="AT42837" i="2"/>
  <c r="AT42833" i="2"/>
  <c r="AT42829" i="2"/>
  <c r="AT42825" i="2"/>
  <c r="AT42821" i="2"/>
  <c r="AT42817" i="2"/>
  <c r="AT42813" i="2"/>
  <c r="AT42809" i="2"/>
  <c r="AT42805" i="2"/>
  <c r="AT42801" i="2"/>
  <c r="AT42797" i="2"/>
  <c r="AT42793" i="2"/>
  <c r="AT42789" i="2"/>
  <c r="AT42785" i="2"/>
  <c r="AT42781" i="2"/>
  <c r="AT42777" i="2"/>
  <c r="AT42773" i="2"/>
  <c r="AT42769" i="2"/>
  <c r="AT42765" i="2"/>
  <c r="AT42761" i="2"/>
  <c r="AT42757" i="2"/>
  <c r="AT42753" i="2"/>
  <c r="AT42749" i="2"/>
  <c r="AT42745" i="2"/>
  <c r="AT42741" i="2"/>
  <c r="AT42737" i="2"/>
  <c r="AT42733" i="2"/>
  <c r="AT42729" i="2"/>
  <c r="AT42725" i="2"/>
  <c r="AT42721" i="2"/>
  <c r="AT42717" i="2"/>
  <c r="AT42713" i="2"/>
  <c r="AT42709" i="2"/>
  <c r="AT42705" i="2"/>
  <c r="AT42701" i="2"/>
  <c r="AT42697" i="2"/>
  <c r="AT42693" i="2"/>
  <c r="AT42689" i="2"/>
  <c r="AT42685" i="2"/>
  <c r="AT42681" i="2"/>
  <c r="AT42677" i="2"/>
  <c r="AT42673" i="2"/>
  <c r="AT42669" i="2"/>
  <c r="AT42665" i="2"/>
  <c r="AT42661" i="2"/>
  <c r="AT42657" i="2"/>
  <c r="AT42653" i="2"/>
  <c r="AT42649" i="2"/>
  <c r="AT42645" i="2"/>
  <c r="AT42641" i="2"/>
  <c r="AT42637" i="2"/>
  <c r="AT42633" i="2"/>
  <c r="AT42629" i="2"/>
  <c r="AT42625" i="2"/>
  <c r="AT42621" i="2"/>
  <c r="AT42617" i="2"/>
  <c r="AT42613" i="2"/>
  <c r="AT42609" i="2"/>
  <c r="AT42605" i="2"/>
  <c r="AT42601" i="2"/>
  <c r="AT42597" i="2"/>
  <c r="AT42593" i="2"/>
  <c r="AT42589" i="2"/>
  <c r="AT42585" i="2"/>
  <c r="AT42581" i="2"/>
  <c r="AT42577" i="2"/>
  <c r="AT42573" i="2"/>
  <c r="AT42569" i="2"/>
  <c r="AT42565" i="2"/>
  <c r="AT42561" i="2"/>
  <c r="AT42557" i="2"/>
  <c r="AT42553" i="2"/>
  <c r="AT42549" i="2"/>
  <c r="AT42545" i="2"/>
  <c r="AT42541" i="2"/>
  <c r="AT42537" i="2"/>
  <c r="AT42533" i="2"/>
  <c r="AT42529" i="2"/>
  <c r="AT42525" i="2"/>
  <c r="AT42521" i="2"/>
  <c r="AT42517" i="2"/>
  <c r="AT42513" i="2"/>
  <c r="AT42509" i="2"/>
  <c r="AT42505" i="2"/>
  <c r="AT42501" i="2"/>
  <c r="AT42497" i="2"/>
  <c r="AT42493" i="2"/>
  <c r="AT42489" i="2"/>
  <c r="AT42485" i="2"/>
  <c r="AT42481" i="2"/>
  <c r="AT42477" i="2"/>
  <c r="AT42473" i="2"/>
  <c r="AT42469" i="2"/>
  <c r="AT42465" i="2"/>
  <c r="AT42461" i="2"/>
  <c r="AT42457" i="2"/>
  <c r="AT42453" i="2"/>
  <c r="AT42449" i="2"/>
  <c r="AT42445" i="2"/>
  <c r="AT42441" i="2"/>
  <c r="AT42437" i="2"/>
  <c r="AT42433" i="2"/>
  <c r="AT42429" i="2"/>
  <c r="AT42425" i="2"/>
  <c r="AT42421" i="2"/>
  <c r="AT42417" i="2"/>
  <c r="AT42413" i="2"/>
  <c r="AT42409" i="2"/>
  <c r="AT42405" i="2"/>
  <c r="AT42401" i="2"/>
  <c r="AT42397" i="2"/>
  <c r="AT42393" i="2"/>
  <c r="AT42389" i="2"/>
  <c r="AT42385" i="2"/>
  <c r="AT42381" i="2"/>
  <c r="AT42377" i="2"/>
  <c r="AT42373" i="2"/>
  <c r="AT42369" i="2"/>
  <c r="AT42365" i="2"/>
  <c r="AT42361" i="2"/>
  <c r="AT42357" i="2"/>
  <c r="AT42353" i="2"/>
  <c r="AT42349" i="2"/>
  <c r="AT42345" i="2"/>
  <c r="AT42341" i="2"/>
  <c r="AT42337" i="2"/>
  <c r="AT42333" i="2"/>
  <c r="AT42329" i="2"/>
  <c r="AT42325" i="2"/>
  <c r="AT42321" i="2"/>
  <c r="AT42317" i="2"/>
  <c r="AT42313" i="2"/>
  <c r="AT42309" i="2"/>
  <c r="AT42305" i="2"/>
  <c r="AT42301" i="2"/>
  <c r="AT42297" i="2"/>
  <c r="AT42293" i="2"/>
  <c r="AT42289" i="2"/>
  <c r="AT42285" i="2"/>
  <c r="AT42281" i="2"/>
  <c r="AT42277" i="2"/>
  <c r="AT42273" i="2"/>
  <c r="AT42269" i="2"/>
  <c r="AT42265" i="2"/>
  <c r="AT42261" i="2"/>
  <c r="AT42257" i="2"/>
  <c r="AT42253" i="2"/>
  <c r="AT42249" i="2"/>
  <c r="AT42245" i="2"/>
  <c r="AT42241" i="2"/>
  <c r="AT42237" i="2"/>
  <c r="AT42233" i="2"/>
  <c r="AT42229" i="2"/>
  <c r="AT42225" i="2"/>
  <c r="AT42221" i="2"/>
  <c r="AT42217" i="2"/>
  <c r="AT42213" i="2"/>
  <c r="AT42209" i="2"/>
  <c r="AT42205" i="2"/>
  <c r="AT42201" i="2"/>
  <c r="AT42197" i="2"/>
  <c r="AT42193" i="2"/>
  <c r="AT42189" i="2"/>
  <c r="AT42185" i="2"/>
  <c r="AT42181" i="2"/>
  <c r="AT42177" i="2"/>
  <c r="AT42173" i="2"/>
  <c r="AT42169" i="2"/>
  <c r="AT42165" i="2"/>
  <c r="AT42161" i="2"/>
  <c r="AT42157" i="2"/>
  <c r="AT42153" i="2"/>
  <c r="AT42149" i="2"/>
  <c r="AT42145" i="2"/>
  <c r="AT42141" i="2"/>
  <c r="AT42137" i="2"/>
  <c r="AT42133" i="2"/>
  <c r="AT42129" i="2"/>
  <c r="AT42125" i="2"/>
  <c r="AT42121" i="2"/>
  <c r="AT42117" i="2"/>
  <c r="AT42113" i="2"/>
  <c r="AT42109" i="2"/>
  <c r="AT42105" i="2"/>
  <c r="AT42101" i="2"/>
  <c r="AT42097" i="2"/>
  <c r="AT42093" i="2"/>
  <c r="AT42089" i="2"/>
  <c r="AT42085" i="2"/>
  <c r="AT42081" i="2"/>
  <c r="AT42077" i="2"/>
  <c r="AT42073" i="2"/>
  <c r="AT42069" i="2"/>
  <c r="AT42065" i="2"/>
  <c r="AT42061" i="2"/>
  <c r="AT42057" i="2"/>
  <c r="AT42053" i="2"/>
  <c r="AT42049" i="2"/>
  <c r="AT42045" i="2"/>
  <c r="AT42041" i="2"/>
  <c r="AT42037" i="2"/>
  <c r="AT42033" i="2"/>
  <c r="AT42029" i="2"/>
  <c r="AT42025" i="2"/>
  <c r="AT42021" i="2"/>
  <c r="AT42017" i="2"/>
  <c r="AT42013" i="2"/>
  <c r="AT42009" i="2"/>
  <c r="AT42005" i="2"/>
  <c r="AT42001" i="2"/>
  <c r="AT41997" i="2"/>
  <c r="AT41993" i="2"/>
  <c r="AT41989" i="2"/>
  <c r="AT41985" i="2"/>
  <c r="AT41981" i="2"/>
  <c r="AT41977" i="2"/>
  <c r="AT41973" i="2"/>
  <c r="AT41969" i="2"/>
  <c r="AT41965" i="2"/>
  <c r="AT41961" i="2"/>
  <c r="AT41957" i="2"/>
  <c r="AT41953" i="2"/>
  <c r="AT41949" i="2"/>
  <c r="AT41945" i="2"/>
  <c r="AT41941" i="2"/>
  <c r="AT41937" i="2"/>
  <c r="AT41933" i="2"/>
  <c r="AT41929" i="2"/>
  <c r="AT41925" i="2"/>
  <c r="AT41921" i="2"/>
  <c r="AT41917" i="2"/>
  <c r="AT41913" i="2"/>
  <c r="AT41909" i="2"/>
  <c r="AT41905" i="2"/>
  <c r="AT41901" i="2"/>
  <c r="AT41897" i="2"/>
  <c r="AT41893" i="2"/>
  <c r="AT41889" i="2"/>
  <c r="AT41885" i="2"/>
  <c r="AT41881" i="2"/>
  <c r="AT41877" i="2"/>
  <c r="AT41873" i="2"/>
  <c r="AT41869" i="2"/>
  <c r="AT41865" i="2"/>
  <c r="AT41861" i="2"/>
  <c r="AT41857" i="2"/>
  <c r="AT41853" i="2"/>
  <c r="AT41849" i="2"/>
  <c r="AT41845" i="2"/>
  <c r="AT41841" i="2"/>
  <c r="AT41837" i="2"/>
  <c r="AT41833" i="2"/>
  <c r="AT41829" i="2"/>
  <c r="AT41825" i="2"/>
  <c r="AT41821" i="2"/>
  <c r="AT41817" i="2"/>
  <c r="AT41813" i="2"/>
  <c r="AT41809" i="2"/>
  <c r="AT41805" i="2"/>
  <c r="AT41801" i="2"/>
  <c r="AT41797" i="2"/>
  <c r="AT41793" i="2"/>
  <c r="AT41789" i="2"/>
  <c r="AT41785" i="2"/>
  <c r="AT41781" i="2"/>
  <c r="AT41777" i="2"/>
  <c r="AT41773" i="2"/>
  <c r="AT41769" i="2"/>
  <c r="AT41765" i="2"/>
  <c r="AT41761" i="2"/>
  <c r="AT41757" i="2"/>
  <c r="AT41753" i="2"/>
  <c r="AT41749" i="2"/>
  <c r="AT41745" i="2"/>
  <c r="AT41741" i="2"/>
  <c r="AT41737" i="2"/>
  <c r="AT41733" i="2"/>
  <c r="AT41729" i="2"/>
  <c r="AT41725" i="2"/>
  <c r="AT41721" i="2"/>
  <c r="AT41717" i="2"/>
  <c r="AT41713" i="2"/>
  <c r="AT41709" i="2"/>
  <c r="AT41705" i="2"/>
  <c r="AT41701" i="2"/>
  <c r="AT41697" i="2"/>
  <c r="AT41693" i="2"/>
  <c r="AT41689" i="2"/>
  <c r="AT41685" i="2"/>
  <c r="AT41681" i="2"/>
  <c r="AT41677" i="2"/>
  <c r="AT41673" i="2"/>
  <c r="AT41669" i="2"/>
  <c r="AT41665" i="2"/>
  <c r="AT41661" i="2"/>
  <c r="AT41657" i="2"/>
  <c r="AT41653" i="2"/>
  <c r="AT41649" i="2"/>
  <c r="AT41645" i="2"/>
  <c r="AT41641" i="2"/>
  <c r="AT41637" i="2"/>
  <c r="AT41633" i="2"/>
  <c r="AT41629" i="2"/>
  <c r="AT41625" i="2"/>
  <c r="AT41621" i="2"/>
  <c r="AT41617" i="2"/>
  <c r="AT41613" i="2"/>
  <c r="AT41609" i="2"/>
  <c r="AT41605" i="2"/>
  <c r="AT41601" i="2"/>
  <c r="AT41597" i="2"/>
  <c r="AT41593" i="2"/>
  <c r="AT41589" i="2"/>
  <c r="AT41585" i="2"/>
  <c r="AT41581" i="2"/>
  <c r="AT41577" i="2"/>
  <c r="AT41573" i="2"/>
  <c r="AT41569" i="2"/>
  <c r="AT41565" i="2"/>
  <c r="AT41561" i="2"/>
  <c r="AT41557" i="2"/>
  <c r="AT41553" i="2"/>
  <c r="AT41549" i="2"/>
  <c r="AT41545" i="2"/>
  <c r="AT41541" i="2"/>
  <c r="AT41537" i="2"/>
  <c r="AT41533" i="2"/>
  <c r="AT41529" i="2"/>
  <c r="AT41525" i="2"/>
  <c r="AT41521" i="2"/>
  <c r="AT41517" i="2"/>
  <c r="AT41513" i="2"/>
  <c r="AT41509" i="2"/>
  <c r="AT41505" i="2"/>
  <c r="AT41501" i="2"/>
  <c r="AT41497" i="2"/>
  <c r="AT41493" i="2"/>
  <c r="AT41489" i="2"/>
  <c r="AT41485" i="2"/>
  <c r="AT41481" i="2"/>
  <c r="AT41477" i="2"/>
  <c r="AT41473" i="2"/>
  <c r="AT41469" i="2"/>
  <c r="AT41465" i="2"/>
  <c r="AT41461" i="2"/>
  <c r="AT41457" i="2"/>
  <c r="AT41453" i="2"/>
  <c r="AT41449" i="2"/>
  <c r="AT41445" i="2"/>
  <c r="AT41441" i="2"/>
  <c r="AT41437" i="2"/>
  <c r="AT41433" i="2"/>
  <c r="AT41429" i="2"/>
  <c r="AT41425" i="2"/>
  <c r="AT41421" i="2"/>
  <c r="AT41417" i="2"/>
  <c r="AT41413" i="2"/>
  <c r="AT41409" i="2"/>
  <c r="AT41405" i="2"/>
  <c r="AT41401" i="2"/>
  <c r="AT41397" i="2"/>
  <c r="AT41393" i="2"/>
  <c r="AT41389" i="2"/>
  <c r="AT41385" i="2"/>
  <c r="AT41381" i="2"/>
  <c r="AT41377" i="2"/>
  <c r="AT41373" i="2"/>
  <c r="AT41369" i="2"/>
  <c r="AT41365" i="2"/>
  <c r="AT41361" i="2"/>
  <c r="AT41357" i="2"/>
  <c r="AT41353" i="2"/>
  <c r="AT41349" i="2"/>
  <c r="AT41345" i="2"/>
  <c r="AT41341" i="2"/>
  <c r="AT41337" i="2"/>
  <c r="AT41333" i="2"/>
  <c r="AT41329" i="2"/>
  <c r="AT41325" i="2"/>
  <c r="AT41321" i="2"/>
  <c r="AT41317" i="2"/>
  <c r="AT41313" i="2"/>
  <c r="AT41309" i="2"/>
  <c r="AT41305" i="2"/>
  <c r="AT41301" i="2"/>
  <c r="AT41297" i="2"/>
  <c r="AT41293" i="2"/>
  <c r="AT41289" i="2"/>
  <c r="AT41285" i="2"/>
  <c r="AT41281" i="2"/>
  <c r="AT41277" i="2"/>
  <c r="AT41273" i="2"/>
  <c r="AT41269" i="2"/>
  <c r="AT41265" i="2"/>
  <c r="AT41261" i="2"/>
  <c r="AT41257" i="2"/>
  <c r="AT41253" i="2"/>
  <c r="AT41249" i="2"/>
  <c r="AT41245" i="2"/>
  <c r="AT41241" i="2"/>
  <c r="AT41237" i="2"/>
  <c r="AT41233" i="2"/>
  <c r="AT41229" i="2"/>
  <c r="AT41225" i="2"/>
  <c r="AT41221" i="2"/>
  <c r="AT41217" i="2"/>
  <c r="AT41213" i="2"/>
  <c r="AT41209" i="2"/>
  <c r="AT41205" i="2"/>
  <c r="AT41201" i="2"/>
  <c r="AT41197" i="2"/>
  <c r="AT41193" i="2"/>
  <c r="AT41189" i="2"/>
  <c r="AT41185" i="2"/>
  <c r="AT41181" i="2"/>
  <c r="AT41177" i="2"/>
  <c r="AT41173" i="2"/>
  <c r="AT41169" i="2"/>
  <c r="AT41165" i="2"/>
  <c r="AT41161" i="2"/>
  <c r="AT41157" i="2"/>
  <c r="AT41153" i="2"/>
  <c r="AT41149" i="2"/>
  <c r="AT41145" i="2"/>
  <c r="AT41141" i="2"/>
  <c r="AT41137" i="2"/>
  <c r="AT41133" i="2"/>
  <c r="AT41129" i="2"/>
  <c r="AT41125" i="2"/>
  <c r="AT41121" i="2"/>
  <c r="AT41117" i="2"/>
  <c r="AT41113" i="2"/>
  <c r="AT41109" i="2"/>
  <c r="AT41105" i="2"/>
  <c r="AT41101" i="2"/>
  <c r="AT41097" i="2"/>
  <c r="AT41093" i="2"/>
  <c r="AT41089" i="2"/>
  <c r="AT41085" i="2"/>
  <c r="AT41081" i="2"/>
  <c r="AT41077" i="2"/>
  <c r="AT41073" i="2"/>
  <c r="AT41069" i="2"/>
  <c r="AT41065" i="2"/>
  <c r="AT41061" i="2"/>
  <c r="AT41057" i="2"/>
  <c r="AT41053" i="2"/>
  <c r="AT41049" i="2"/>
  <c r="AT41045" i="2"/>
  <c r="AT41041" i="2"/>
  <c r="AT41037" i="2"/>
  <c r="AT41033" i="2"/>
  <c r="AT41029" i="2"/>
  <c r="AT41025" i="2"/>
  <c r="AT41021" i="2"/>
  <c r="AT41017" i="2"/>
  <c r="AT41013" i="2"/>
  <c r="AT41009" i="2"/>
  <c r="AT41005" i="2"/>
  <c r="AT41001" i="2"/>
  <c r="AT40997" i="2"/>
  <c r="AT40993" i="2"/>
  <c r="AT40989" i="2"/>
  <c r="AT40985" i="2"/>
  <c r="AT40981" i="2"/>
  <c r="AT40977" i="2"/>
  <c r="AT40973" i="2"/>
  <c r="AT40969" i="2"/>
  <c r="AT40965" i="2"/>
  <c r="AT40961" i="2"/>
  <c r="AT40957" i="2"/>
  <c r="AT40953" i="2"/>
  <c r="AT40949" i="2"/>
  <c r="AT40945" i="2"/>
  <c r="AT40941" i="2"/>
  <c r="AT40937" i="2"/>
  <c r="AT40933" i="2"/>
  <c r="AT40929" i="2"/>
  <c r="AT40925" i="2"/>
  <c r="AT40921" i="2"/>
  <c r="AT40917" i="2"/>
  <c r="AT40913" i="2"/>
  <c r="AT40909" i="2"/>
  <c r="AT40905" i="2"/>
  <c r="AT40901" i="2"/>
  <c r="AT40897" i="2"/>
  <c r="AT40893" i="2"/>
  <c r="AT40889" i="2"/>
  <c r="AT40885" i="2"/>
  <c r="AT40881" i="2"/>
  <c r="AT40877" i="2"/>
  <c r="AT40873" i="2"/>
  <c r="AT40869" i="2"/>
  <c r="AT40865" i="2"/>
  <c r="AT40861" i="2"/>
  <c r="AT40857" i="2"/>
  <c r="AT40853" i="2"/>
  <c r="AT40849" i="2"/>
  <c r="AT40845" i="2"/>
  <c r="AT40841" i="2"/>
  <c r="AT40837" i="2"/>
  <c r="AT40833" i="2"/>
  <c r="AT40829" i="2"/>
  <c r="AT40825" i="2"/>
  <c r="AT40821" i="2"/>
  <c r="AT40817" i="2"/>
  <c r="AT40813" i="2"/>
  <c r="AT40809" i="2"/>
  <c r="AT40805" i="2"/>
  <c r="AT40801" i="2"/>
  <c r="AT40797" i="2"/>
  <c r="AT40793" i="2"/>
  <c r="AT40789" i="2"/>
  <c r="AT40785" i="2"/>
  <c r="AT40781" i="2"/>
  <c r="AT40777" i="2"/>
  <c r="AT40773" i="2"/>
  <c r="AT40769" i="2"/>
  <c r="AT40765" i="2"/>
  <c r="AT40761" i="2"/>
  <c r="AT40757" i="2"/>
  <c r="AT40753" i="2"/>
  <c r="AT40749" i="2"/>
  <c r="AT40745" i="2"/>
  <c r="AT40741" i="2"/>
  <c r="AT40737" i="2"/>
  <c r="AT40733" i="2"/>
  <c r="AT40729" i="2"/>
  <c r="AT40725" i="2"/>
  <c r="AT40721" i="2"/>
  <c r="AT40717" i="2"/>
  <c r="AT40713" i="2"/>
  <c r="AT40709" i="2"/>
  <c r="AT40705" i="2"/>
  <c r="AT40701" i="2"/>
  <c r="AT40697" i="2"/>
  <c r="AT40693" i="2"/>
  <c r="AT40689" i="2"/>
  <c r="AT40685" i="2"/>
  <c r="AT40681" i="2"/>
  <c r="AT40677" i="2"/>
  <c r="AT40673" i="2"/>
  <c r="AT40669" i="2"/>
  <c r="AT40665" i="2"/>
  <c r="AT40661" i="2"/>
  <c r="AT40657" i="2"/>
  <c r="AT40653" i="2"/>
  <c r="AT40649" i="2"/>
  <c r="AT40645" i="2"/>
  <c r="AT40641" i="2"/>
  <c r="AT40637" i="2"/>
  <c r="AT40633" i="2"/>
  <c r="AT40629" i="2"/>
  <c r="AT40625" i="2"/>
  <c r="AT40621" i="2"/>
  <c r="AT40617" i="2"/>
  <c r="AT40613" i="2"/>
  <c r="AT40609" i="2"/>
  <c r="AT40605" i="2"/>
  <c r="AT40601" i="2"/>
  <c r="AT40597" i="2"/>
  <c r="AT40593" i="2"/>
  <c r="AT40589" i="2"/>
  <c r="AT40585" i="2"/>
  <c r="AT40581" i="2"/>
  <c r="AT40577" i="2"/>
  <c r="AT40573" i="2"/>
  <c r="AT40569" i="2"/>
  <c r="AT40565" i="2"/>
  <c r="AT40561" i="2"/>
  <c r="AT40557" i="2"/>
  <c r="AT40553" i="2"/>
  <c r="AT40549" i="2"/>
  <c r="AT40545" i="2"/>
  <c r="AT40541" i="2"/>
  <c r="AT40537" i="2"/>
  <c r="AT40533" i="2"/>
  <c r="AT40529" i="2"/>
  <c r="AT40525" i="2"/>
  <c r="AT40521" i="2"/>
  <c r="AT40517" i="2"/>
  <c r="AT40513" i="2"/>
  <c r="AT40509" i="2"/>
  <c r="AT40505" i="2"/>
  <c r="AT40501" i="2"/>
  <c r="AT40497" i="2"/>
  <c r="AT40493" i="2"/>
  <c r="AT40489" i="2"/>
  <c r="AT40485" i="2"/>
  <c r="AT40481" i="2"/>
  <c r="AT40477" i="2"/>
  <c r="AT40473" i="2"/>
  <c r="AT40469" i="2"/>
  <c r="AT40465" i="2"/>
  <c r="AT40461" i="2"/>
  <c r="AT40457" i="2"/>
  <c r="AT40453" i="2"/>
  <c r="AT40449" i="2"/>
  <c r="AT40445" i="2"/>
  <c r="AT40441" i="2"/>
  <c r="AT40437" i="2"/>
  <c r="AT40433" i="2"/>
  <c r="AT40429" i="2"/>
  <c r="AT40425" i="2"/>
  <c r="AT40421" i="2"/>
  <c r="AT40417" i="2"/>
  <c r="AT40413" i="2"/>
  <c r="AT40409" i="2"/>
  <c r="AT40405" i="2"/>
  <c r="AT40401" i="2"/>
  <c r="AT40397" i="2"/>
  <c r="AT40393" i="2"/>
  <c r="AT40389" i="2"/>
  <c r="AT40385" i="2"/>
  <c r="AT40381" i="2"/>
  <c r="AT40377" i="2"/>
  <c r="AT40373" i="2"/>
  <c r="AT40369" i="2"/>
  <c r="AT40365" i="2"/>
  <c r="AT40361" i="2"/>
  <c r="AT40357" i="2"/>
  <c r="AT40353" i="2"/>
  <c r="AT40349" i="2"/>
  <c r="AT40345" i="2"/>
  <c r="AT40341" i="2"/>
  <c r="AT40337" i="2"/>
  <c r="AT40333" i="2"/>
  <c r="AT40329" i="2"/>
  <c r="AT40325" i="2"/>
  <c r="AT40321" i="2"/>
  <c r="AT40317" i="2"/>
  <c r="AT40313" i="2"/>
  <c r="AT40309" i="2"/>
  <c r="AT40305" i="2"/>
  <c r="AT40301" i="2"/>
  <c r="AT40297" i="2"/>
  <c r="AT40293" i="2"/>
  <c r="AT40289" i="2"/>
  <c r="AT40285" i="2"/>
  <c r="AT40281" i="2"/>
  <c r="AT40277" i="2"/>
  <c r="AT40273" i="2"/>
  <c r="AT40269" i="2"/>
  <c r="AT40265" i="2"/>
  <c r="AT40261" i="2"/>
  <c r="AT40257" i="2"/>
  <c r="AT40253" i="2"/>
  <c r="AT40249" i="2"/>
  <c r="AT40245" i="2"/>
  <c r="AT40241" i="2"/>
  <c r="AT40237" i="2"/>
  <c r="AT40233" i="2"/>
  <c r="AT40229" i="2"/>
  <c r="AT40225" i="2"/>
  <c r="AT40221" i="2"/>
  <c r="AT40217" i="2"/>
  <c r="AT40213" i="2"/>
  <c r="AT40209" i="2"/>
  <c r="AT40205" i="2"/>
  <c r="AT40201" i="2"/>
  <c r="AT40197" i="2"/>
  <c r="AT40193" i="2"/>
  <c r="AT40189" i="2"/>
  <c r="AT40185" i="2"/>
  <c r="AT40181" i="2"/>
  <c r="AT40177" i="2"/>
  <c r="AT40173" i="2"/>
  <c r="AT40169" i="2"/>
  <c r="AT40165" i="2"/>
  <c r="AT40161" i="2"/>
  <c r="AT40157" i="2"/>
  <c r="AT40153" i="2"/>
  <c r="AT40149" i="2"/>
  <c r="AT40145" i="2"/>
  <c r="AT40141" i="2"/>
  <c r="AT40137" i="2"/>
  <c r="AT40133" i="2"/>
  <c r="AT40129" i="2"/>
  <c r="AT40125" i="2"/>
  <c r="AT40121" i="2"/>
  <c r="AT40117" i="2"/>
  <c r="AT40113" i="2"/>
  <c r="AT40109" i="2"/>
  <c r="AT40105" i="2"/>
  <c r="AT40101" i="2"/>
  <c r="AT40097" i="2"/>
  <c r="AT40093" i="2"/>
  <c r="AT40089" i="2"/>
  <c r="AT40085" i="2"/>
  <c r="AT40081" i="2"/>
  <c r="AT40077" i="2"/>
  <c r="AT40073" i="2"/>
  <c r="AT40069" i="2"/>
  <c r="AT40065" i="2"/>
  <c r="AT40061" i="2"/>
  <c r="AT40057" i="2"/>
  <c r="AT40053" i="2"/>
  <c r="AT40049" i="2"/>
  <c r="AT40045" i="2"/>
  <c r="AT40041" i="2"/>
  <c r="AT40037" i="2"/>
  <c r="AT40033" i="2"/>
  <c r="AT40029" i="2"/>
  <c r="AT40025" i="2"/>
  <c r="AT40021" i="2"/>
  <c r="AT40017" i="2"/>
  <c r="AT40013" i="2"/>
  <c r="AT40009" i="2"/>
  <c r="AT40005" i="2"/>
  <c r="AT40001" i="2"/>
  <c r="AT39997" i="2"/>
  <c r="AT39993" i="2"/>
  <c r="AT39989" i="2"/>
  <c r="AT39985" i="2"/>
  <c r="AT39981" i="2"/>
  <c r="AT39977" i="2"/>
  <c r="AT39973" i="2"/>
  <c r="AT39969" i="2"/>
  <c r="AT39965" i="2"/>
  <c r="AT39961" i="2"/>
  <c r="AT39957" i="2"/>
  <c r="AT39953" i="2"/>
  <c r="AT39949" i="2"/>
  <c r="AT39945" i="2"/>
  <c r="AT39941" i="2"/>
  <c r="AT39937" i="2"/>
  <c r="AT39933" i="2"/>
  <c r="AT39929" i="2"/>
  <c r="AT39925" i="2"/>
  <c r="AT39921" i="2"/>
  <c r="AT39917" i="2"/>
  <c r="AT39913" i="2"/>
  <c r="AT39909" i="2"/>
  <c r="AT39905" i="2"/>
  <c r="AT39901" i="2"/>
  <c r="AT39897" i="2"/>
  <c r="AT39893" i="2"/>
  <c r="AT39889" i="2"/>
  <c r="AT39885" i="2"/>
  <c r="AT39881" i="2"/>
  <c r="AT39877" i="2"/>
  <c r="AT39873" i="2"/>
  <c r="AT39869" i="2"/>
  <c r="AT39865" i="2"/>
  <c r="AT39861" i="2"/>
  <c r="AT39857" i="2"/>
  <c r="AT39853" i="2"/>
  <c r="AT39849" i="2"/>
  <c r="AT39845" i="2"/>
  <c r="AT39841" i="2"/>
  <c r="AT39837" i="2"/>
  <c r="AT39833" i="2"/>
  <c r="AT39829" i="2"/>
  <c r="AT39825" i="2"/>
  <c r="AT39821" i="2"/>
  <c r="AT39817" i="2"/>
  <c r="AT39813" i="2"/>
  <c r="AT39809" i="2"/>
  <c r="AT39805" i="2"/>
  <c r="AT39801" i="2"/>
  <c r="AT39797" i="2"/>
  <c r="AT39793" i="2"/>
  <c r="AT39789" i="2"/>
  <c r="AT39785" i="2"/>
  <c r="AT39781" i="2"/>
  <c r="AT39777" i="2"/>
  <c r="AT39773" i="2"/>
  <c r="AT39769" i="2"/>
  <c r="AT39765" i="2"/>
  <c r="AT39761" i="2"/>
  <c r="AT39757" i="2"/>
  <c r="AT39753" i="2"/>
  <c r="AT39749" i="2"/>
  <c r="AT39745" i="2"/>
  <c r="AT39741" i="2"/>
  <c r="AT39737" i="2"/>
  <c r="AT39733" i="2"/>
  <c r="AT39729" i="2"/>
  <c r="AT39725" i="2"/>
  <c r="AT39721" i="2"/>
  <c r="AT39717" i="2"/>
  <c r="AT39713" i="2"/>
  <c r="AT39709" i="2"/>
  <c r="AT39705" i="2"/>
  <c r="AT39701" i="2"/>
  <c r="AT39697" i="2"/>
  <c r="AT39693" i="2"/>
  <c r="AT39689" i="2"/>
  <c r="AT39685" i="2"/>
  <c r="AT39681" i="2"/>
  <c r="AT39677" i="2"/>
  <c r="AT39673" i="2"/>
  <c r="AT39669" i="2"/>
  <c r="AT39665" i="2"/>
  <c r="AT39661" i="2"/>
  <c r="AT39657" i="2"/>
  <c r="AT39653" i="2"/>
  <c r="AT39649" i="2"/>
  <c r="AT39645" i="2"/>
  <c r="AT39641" i="2"/>
  <c r="AT39637" i="2"/>
  <c r="AT39633" i="2"/>
  <c r="AT39629" i="2"/>
  <c r="AT39625" i="2"/>
  <c r="AT39621" i="2"/>
  <c r="AT39617" i="2"/>
  <c r="AT39613" i="2"/>
  <c r="AT39609" i="2"/>
  <c r="AT39605" i="2"/>
  <c r="AT39601" i="2"/>
  <c r="AT39597" i="2"/>
  <c r="AT39593" i="2"/>
  <c r="AT39589" i="2"/>
  <c r="AT39585" i="2"/>
  <c r="AT39581" i="2"/>
  <c r="AT39577" i="2"/>
  <c r="AT39573" i="2"/>
  <c r="AT39569" i="2"/>
  <c r="AT39565" i="2"/>
  <c r="AT39561" i="2"/>
  <c r="AT39557" i="2"/>
  <c r="AT39553" i="2"/>
  <c r="AT39549" i="2"/>
  <c r="AT39545" i="2"/>
  <c r="AT39541" i="2"/>
  <c r="AT39537" i="2"/>
  <c r="AT39533" i="2"/>
  <c r="AT39529" i="2"/>
  <c r="AT39525" i="2"/>
  <c r="AT39521" i="2"/>
  <c r="AT39517" i="2"/>
  <c r="AT39513" i="2"/>
  <c r="AT39509" i="2"/>
  <c r="AT39505" i="2"/>
  <c r="AT39501" i="2"/>
  <c r="AT39497" i="2"/>
  <c r="AT39493" i="2"/>
  <c r="AT39489" i="2"/>
  <c r="AT39485" i="2"/>
  <c r="AT39481" i="2"/>
  <c r="AT39477" i="2"/>
  <c r="AT39473" i="2"/>
  <c r="AT39469" i="2"/>
  <c r="AT39465" i="2"/>
  <c r="AT39461" i="2"/>
  <c r="AT39457" i="2"/>
  <c r="AT39453" i="2"/>
  <c r="AT39449" i="2"/>
  <c r="AT39445" i="2"/>
  <c r="AT39441" i="2"/>
  <c r="AT39437" i="2"/>
  <c r="AT39433" i="2"/>
  <c r="AT39429" i="2"/>
  <c r="AT39425" i="2"/>
  <c r="AT39421" i="2"/>
  <c r="AT39417" i="2"/>
  <c r="AT39413" i="2"/>
  <c r="AT39409" i="2"/>
  <c r="AT39405" i="2"/>
  <c r="AT39401" i="2"/>
  <c r="AT39397" i="2"/>
  <c r="AT39393" i="2"/>
  <c r="AT39389" i="2"/>
  <c r="AT39385" i="2"/>
  <c r="AT39381" i="2"/>
  <c r="AT39377" i="2"/>
  <c r="AT39373" i="2"/>
  <c r="AT39369" i="2"/>
  <c r="AT39365" i="2"/>
  <c r="AT39361" i="2"/>
  <c r="AT39357" i="2"/>
  <c r="AT39353" i="2"/>
  <c r="AT39349" i="2"/>
  <c r="AT39345" i="2"/>
  <c r="AT39341" i="2"/>
  <c r="AT39337" i="2"/>
  <c r="AT39333" i="2"/>
  <c r="AT39329" i="2"/>
  <c r="AT39325" i="2"/>
  <c r="AT39321" i="2"/>
  <c r="AT39317" i="2"/>
  <c r="AT39313" i="2"/>
  <c r="AT39309" i="2"/>
  <c r="AT39305" i="2"/>
  <c r="AT39301" i="2"/>
  <c r="AT39297" i="2"/>
  <c r="AT39293" i="2"/>
  <c r="AT39289" i="2"/>
  <c r="AT39285" i="2"/>
  <c r="AT39281" i="2"/>
  <c r="AT39277" i="2"/>
  <c r="AT39273" i="2"/>
  <c r="AT39269" i="2"/>
  <c r="AT39265" i="2"/>
  <c r="AT39261" i="2"/>
  <c r="AT39257" i="2"/>
  <c r="AT39253" i="2"/>
  <c r="AT39249" i="2"/>
  <c r="AT39245" i="2"/>
  <c r="AT39241" i="2"/>
  <c r="AT39237" i="2"/>
  <c r="AT39233" i="2"/>
  <c r="AT39229" i="2"/>
  <c r="AT39225" i="2"/>
  <c r="AT39221" i="2"/>
  <c r="AT39217" i="2"/>
  <c r="AT39213" i="2"/>
  <c r="AT39209" i="2"/>
  <c r="AT39205" i="2"/>
  <c r="AT39201" i="2"/>
  <c r="AT39197" i="2"/>
  <c r="AT39193" i="2"/>
  <c r="AT39189" i="2"/>
  <c r="AT39185" i="2"/>
  <c r="AT39181" i="2"/>
  <c r="AT39177" i="2"/>
  <c r="AT39173" i="2"/>
  <c r="AT39169" i="2"/>
  <c r="AT39165" i="2"/>
  <c r="AT39161" i="2"/>
  <c r="AT39157" i="2"/>
  <c r="AT39153" i="2"/>
  <c r="AT39149" i="2"/>
  <c r="AT39145" i="2"/>
  <c r="AT39141" i="2"/>
  <c r="AT39137" i="2"/>
  <c r="AT39133" i="2"/>
  <c r="AT39129" i="2"/>
  <c r="AT39125" i="2"/>
  <c r="AT39121" i="2"/>
  <c r="AT39117" i="2"/>
  <c r="AT39113" i="2"/>
  <c r="AT39109" i="2"/>
  <c r="AT39105" i="2"/>
  <c r="AT39101" i="2"/>
  <c r="AT39097" i="2"/>
  <c r="AT39093" i="2"/>
  <c r="AT39089" i="2"/>
  <c r="AT39085" i="2"/>
  <c r="AT39081" i="2"/>
  <c r="AT39077" i="2"/>
  <c r="AT39073" i="2"/>
  <c r="AT39069" i="2"/>
  <c r="AT39065" i="2"/>
  <c r="AT39061" i="2"/>
  <c r="AT39057" i="2"/>
  <c r="AT39053" i="2"/>
  <c r="AT39049" i="2"/>
  <c r="AT39045" i="2"/>
  <c r="AT43839" i="2"/>
  <c r="AT43831" i="2"/>
  <c r="AT43827" i="2"/>
  <c r="AT43815" i="2"/>
  <c r="AT43807" i="2"/>
  <c r="AT43799" i="2"/>
  <c r="AT43791" i="2"/>
  <c r="AT43787" i="2"/>
  <c r="AT43779" i="2"/>
  <c r="AT43767" i="2"/>
  <c r="AT43759" i="2"/>
  <c r="AT43751" i="2"/>
  <c r="AT43743" i="2"/>
  <c r="AT43739" i="2"/>
  <c r="AT43731" i="2"/>
  <c r="AT43719" i="2"/>
  <c r="AT43711" i="2"/>
  <c r="AT43703" i="2"/>
  <c r="AT43695" i="2"/>
  <c r="AT43687" i="2"/>
  <c r="AT43679" i="2"/>
  <c r="AT43671" i="2"/>
  <c r="AT43659" i="2"/>
  <c r="AT43655" i="2"/>
  <c r="AT43647" i="2"/>
  <c r="AT43635" i="2"/>
  <c r="AT43631" i="2"/>
  <c r="AT43619" i="2"/>
  <c r="AT43611" i="2"/>
  <c r="AT43603" i="2"/>
  <c r="AT43595" i="2"/>
  <c r="AT43587" i="2"/>
  <c r="AT43575" i="2"/>
  <c r="AT43559" i="2"/>
  <c r="AT43551" i="2"/>
  <c r="AT43539" i="2"/>
  <c r="AT43527" i="2"/>
  <c r="AT43511" i="2"/>
  <c r="AT43503" i="2"/>
  <c r="AT43495" i="2"/>
  <c r="AT43487" i="2"/>
  <c r="AT43475" i="2"/>
  <c r="AT43467" i="2"/>
  <c r="AT43459" i="2"/>
  <c r="AT43451" i="2"/>
  <c r="AT43443" i="2"/>
  <c r="AT43431" i="2"/>
  <c r="AT43423" i="2"/>
  <c r="AT43415" i="2"/>
  <c r="AT43407" i="2"/>
  <c r="AT43399" i="2"/>
  <c r="AT43391" i="2"/>
  <c r="AT43379" i="2"/>
  <c r="AT43371" i="2"/>
  <c r="AT43363" i="2"/>
  <c r="AT43355" i="2"/>
  <c r="AT43351" i="2"/>
  <c r="AT43339" i="2"/>
  <c r="AT43331" i="2"/>
  <c r="AT43323" i="2"/>
  <c r="AT43315" i="2"/>
  <c r="AT43307" i="2"/>
  <c r="AT43299" i="2"/>
  <c r="AT43287" i="2"/>
  <c r="AT43279" i="2"/>
  <c r="AT43271" i="2"/>
  <c r="AT43263" i="2"/>
  <c r="AT43255" i="2"/>
  <c r="AT43247" i="2"/>
  <c r="AT43239" i="2"/>
  <c r="AT43231" i="2"/>
  <c r="AT43227" i="2"/>
  <c r="AT43215" i="2"/>
  <c r="AT43207" i="2"/>
  <c r="AT43199" i="2"/>
  <c r="AT43191" i="2"/>
  <c r="AT43183" i="2"/>
  <c r="AT43175" i="2"/>
  <c r="AT43167" i="2"/>
  <c r="AT43159" i="2"/>
  <c r="AT43151" i="2"/>
  <c r="AT43143" i="2"/>
  <c r="AT43135" i="2"/>
  <c r="AT43123" i="2"/>
  <c r="AT43115" i="2"/>
  <c r="AT43107" i="2"/>
  <c r="AT43099" i="2"/>
  <c r="AT43095" i="2"/>
  <c r="AT43087" i="2"/>
  <c r="AT43075" i="2"/>
  <c r="AT43067" i="2"/>
  <c r="AT43059" i="2"/>
  <c r="AT43051" i="2"/>
  <c r="AT43043" i="2"/>
  <c r="AT43027" i="2"/>
  <c r="AT43019" i="2"/>
  <c r="AT43011" i="2"/>
  <c r="AT43003" i="2"/>
  <c r="AT42999" i="2"/>
  <c r="AT42991" i="2"/>
  <c r="AT42979" i="2"/>
  <c r="AT42975" i="2"/>
  <c r="AT42963" i="2"/>
  <c r="AT42959" i="2"/>
  <c r="AT42951" i="2"/>
  <c r="AT42943" i="2"/>
  <c r="AT42931" i="2"/>
  <c r="AT42923" i="2"/>
  <c r="AT42915" i="2"/>
  <c r="AT42907" i="2"/>
  <c r="AT42899" i="2"/>
  <c r="AT42891" i="2"/>
  <c r="AT42883" i="2"/>
  <c r="AT42879" i="2"/>
  <c r="AT42871" i="2"/>
  <c r="AT42863" i="2"/>
  <c r="AT42855" i="2"/>
  <c r="AT42847" i="2"/>
  <c r="AT42839" i="2"/>
  <c r="AT42827" i="2"/>
  <c r="AT42819" i="2"/>
  <c r="AT42811" i="2"/>
  <c r="AT42803" i="2"/>
  <c r="AT42795" i="2"/>
  <c r="AT42779" i="2"/>
  <c r="AT42679" i="2"/>
  <c r="AT42671" i="2"/>
  <c r="AT42659" i="2"/>
  <c r="AT42643" i="2"/>
  <c r="AT42627" i="2"/>
  <c r="AT42611" i="2"/>
  <c r="AT42599" i="2"/>
  <c r="AT42591" i="2"/>
  <c r="AT42579" i="2"/>
  <c r="AT42567" i="2"/>
  <c r="AT42559" i="2"/>
  <c r="AT42547" i="2"/>
  <c r="AT42535" i="2"/>
  <c r="AT42523" i="2"/>
  <c r="AT42507" i="2"/>
  <c r="AT42495" i="2"/>
  <c r="AT42483" i="2"/>
  <c r="AT42471" i="2"/>
  <c r="AT42459" i="2"/>
  <c r="AT42447" i="2"/>
  <c r="AT42435" i="2"/>
  <c r="AT42423" i="2"/>
  <c r="AT42411" i="2"/>
  <c r="AT42399" i="2"/>
  <c r="AT42387" i="2"/>
  <c r="AT42375" i="2"/>
  <c r="AT42359" i="2"/>
  <c r="AT42351" i="2"/>
  <c r="AT42339" i="2"/>
  <c r="AT42327" i="2"/>
  <c r="AT42315" i="2"/>
  <c r="AT42303" i="2"/>
  <c r="AT42291" i="2"/>
  <c r="AT42279" i="2"/>
  <c r="AT42267" i="2"/>
  <c r="AT42251" i="2"/>
  <c r="AT42243" i="2"/>
  <c r="AT42231" i="2"/>
  <c r="AT42219" i="2"/>
  <c r="AT42207" i="2"/>
  <c r="AT42203" i="2"/>
  <c r="AT42191" i="2"/>
  <c r="AT42179" i="2"/>
  <c r="AT42163" i="2"/>
  <c r="AT42155" i="2"/>
  <c r="AT42143" i="2"/>
  <c r="AT42131" i="2"/>
  <c r="AT42119" i="2"/>
  <c r="AT42107" i="2"/>
  <c r="AT42099" i="2"/>
  <c r="AT42083" i="2"/>
  <c r="AT42075" i="2"/>
  <c r="AT42067" i="2"/>
  <c r="AT42059" i="2"/>
  <c r="AT42051" i="2"/>
  <c r="AT42043" i="2"/>
  <c r="AT42031" i="2"/>
  <c r="AT42027" i="2"/>
  <c r="AT42019" i="2"/>
  <c r="AT42007" i="2"/>
  <c r="AT41999" i="2"/>
  <c r="AT41991" i="2"/>
  <c r="AT41983" i="2"/>
  <c r="AT41975" i="2"/>
  <c r="AT41967" i="2"/>
  <c r="AT41963" i="2"/>
  <c r="AT41955" i="2"/>
  <c r="AT41943" i="2"/>
  <c r="AT41935" i="2"/>
  <c r="AT41927" i="2"/>
  <c r="AT41919" i="2"/>
  <c r="AT41911" i="2"/>
  <c r="AT41903" i="2"/>
  <c r="AT41895" i="2"/>
  <c r="AT41891" i="2"/>
  <c r="AT41883" i="2"/>
  <c r="AT41871" i="2"/>
  <c r="AT41863" i="2"/>
  <c r="AT41855" i="2"/>
  <c r="AT41847" i="2"/>
  <c r="AT41839" i="2"/>
  <c r="AT41831" i="2"/>
  <c r="AT41827" i="2"/>
  <c r="AT41815" i="2"/>
  <c r="AT41807" i="2"/>
  <c r="AT41799" i="2"/>
  <c r="AT41791" i="2"/>
  <c r="AT41783" i="2"/>
  <c r="AT41775" i="2"/>
  <c r="AT41767" i="2"/>
  <c r="AT41759" i="2"/>
  <c r="AT41751" i="2"/>
  <c r="AT41743" i="2"/>
  <c r="AT41735" i="2"/>
  <c r="AT41727" i="2"/>
  <c r="AT41719" i="2"/>
  <c r="AT41711" i="2"/>
  <c r="AT41699" i="2"/>
  <c r="AT41691" i="2"/>
  <c r="AT41683" i="2"/>
  <c r="AT41675" i="2"/>
  <c r="AT41667" i="2"/>
  <c r="AT41659" i="2"/>
  <c r="AT41651" i="2"/>
  <c r="AT41639" i="2"/>
  <c r="AT41631" i="2"/>
  <c r="AT41623" i="2"/>
  <c r="AT41619" i="2"/>
  <c r="AT41607" i="2"/>
  <c r="AT41603" i="2"/>
  <c r="AT41591" i="2"/>
  <c r="AT41579" i="2"/>
  <c r="AT41567" i="2"/>
  <c r="AT41555" i="2"/>
  <c r="AT41547" i="2"/>
  <c r="AT41539" i="2"/>
  <c r="AT41531" i="2"/>
  <c r="AT41519" i="2"/>
  <c r="AT41507" i="2"/>
  <c r="AT41499" i="2"/>
  <c r="AT41491" i="2"/>
  <c r="AT41483" i="2"/>
  <c r="AT41475" i="2"/>
  <c r="AT41467" i="2"/>
  <c r="AT41459" i="2"/>
  <c r="AT41455" i="2"/>
  <c r="AT41447" i="2"/>
  <c r="AT41435" i="2"/>
  <c r="AT41427" i="2"/>
  <c r="AT41419" i="2"/>
  <c r="AT41411" i="2"/>
  <c r="AT41399" i="2"/>
  <c r="AT41391" i="2"/>
  <c r="AT41383" i="2"/>
  <c r="AT41375" i="2"/>
  <c r="AT41367" i="2"/>
  <c r="AT41355" i="2"/>
  <c r="AT41351" i="2"/>
  <c r="AT41339" i="2"/>
  <c r="AT41331" i="2"/>
  <c r="AT41323" i="2"/>
  <c r="AT41307" i="2"/>
  <c r="AT41299" i="2"/>
  <c r="AT41291" i="2"/>
  <c r="AT41287" i="2"/>
  <c r="AT41279" i="2"/>
  <c r="AT41271" i="2"/>
  <c r="AT41263" i="2"/>
  <c r="AT41255" i="2"/>
  <c r="AT41247" i="2"/>
  <c r="AT41239" i="2"/>
  <c r="AT41231" i="2"/>
  <c r="AT41223" i="2"/>
  <c r="AT41215" i="2"/>
  <c r="AT41203" i="2"/>
  <c r="AT41199" i="2"/>
  <c r="AT41187" i="2"/>
  <c r="AT41179" i="2"/>
  <c r="AT41175" i="2"/>
  <c r="AT41167" i="2"/>
  <c r="AT41155" i="2"/>
  <c r="AT41147" i="2"/>
  <c r="AT41139" i="2"/>
  <c r="AT41131" i="2"/>
  <c r="AT41127" i="2"/>
  <c r="AT41115" i="2"/>
  <c r="AT41107" i="2"/>
  <c r="AT41099" i="2"/>
  <c r="AT41091" i="2"/>
  <c r="AT41083" i="2"/>
  <c r="AT41075" i="2"/>
  <c r="AT41071" i="2"/>
  <c r="AT41059" i="2"/>
  <c r="AT41051" i="2"/>
  <c r="AT41043" i="2"/>
  <c r="AT41035" i="2"/>
  <c r="AT41027" i="2"/>
  <c r="AT41019" i="2"/>
  <c r="AT41011" i="2"/>
  <c r="AT41007" i="2"/>
  <c r="AT40995" i="2"/>
  <c r="AT40987" i="2"/>
  <c r="AT40979" i="2"/>
  <c r="AT40971" i="2"/>
  <c r="AT40963" i="2"/>
  <c r="AT40955" i="2"/>
  <c r="AT40947" i="2"/>
  <c r="AT40943" i="2"/>
  <c r="AT40931" i="2"/>
  <c r="AT40923" i="2"/>
  <c r="AT40915" i="2"/>
  <c r="AT40907" i="2"/>
  <c r="AT40903" i="2"/>
  <c r="AT40891" i="2"/>
  <c r="AT40883" i="2"/>
  <c r="AT40875" i="2"/>
  <c r="AT40871" i="2"/>
  <c r="AT40859" i="2"/>
  <c r="AT40851" i="2"/>
  <c r="AT40843" i="2"/>
  <c r="AT40835" i="2"/>
  <c r="AT40831" i="2"/>
  <c r="AT40819" i="2"/>
  <c r="AT40811" i="2"/>
  <c r="AT40803" i="2"/>
  <c r="AT40795" i="2"/>
  <c r="AT40787" i="2"/>
  <c r="AT40779" i="2"/>
  <c r="AT40771" i="2"/>
  <c r="AT40763" i="2"/>
  <c r="AT40755" i="2"/>
  <c r="AT40747" i="2"/>
  <c r="AT40739" i="2"/>
  <c r="AT40731" i="2"/>
  <c r="AT40723" i="2"/>
  <c r="AT40715" i="2"/>
  <c r="AT40707" i="2"/>
  <c r="AT40699" i="2"/>
  <c r="AT40691" i="2"/>
  <c r="AT40683" i="2"/>
  <c r="AT40675" i="2"/>
  <c r="AT40667" i="2"/>
  <c r="AT40659" i="2"/>
  <c r="AT40651" i="2"/>
  <c r="AT40643" i="2"/>
  <c r="AT40635" i="2"/>
  <c r="AT40627" i="2"/>
  <c r="AT40619" i="2"/>
  <c r="AT40611" i="2"/>
  <c r="AT40603" i="2"/>
  <c r="AT40599" i="2"/>
  <c r="AT40591" i="2"/>
  <c r="AT40583" i="2"/>
  <c r="AT40575" i="2"/>
  <c r="AT40567" i="2"/>
  <c r="AT40559" i="2"/>
  <c r="AT40551" i="2"/>
  <c r="AT40543" i="2"/>
  <c r="AT40535" i="2"/>
  <c r="AT40523" i="2"/>
  <c r="AT40515" i="2"/>
  <c r="AT40507" i="2"/>
  <c r="AT40503" i="2"/>
  <c r="AT40495" i="2"/>
  <c r="AT40483" i="2"/>
  <c r="AT40475" i="2"/>
  <c r="AT40467" i="2"/>
  <c r="AT40459" i="2"/>
  <c r="AT40451" i="2"/>
  <c r="AT40443" i="2"/>
  <c r="AT40435" i="2"/>
  <c r="AT40427" i="2"/>
  <c r="AT40419" i="2"/>
  <c r="AT40411" i="2"/>
  <c r="AT40403" i="2"/>
  <c r="AT40395" i="2"/>
  <c r="AT40387" i="2"/>
  <c r="AT40379" i="2"/>
  <c r="AT40371" i="2"/>
  <c r="AT40367" i="2"/>
  <c r="AT40359" i="2"/>
  <c r="AT40351" i="2"/>
  <c r="AT40343" i="2"/>
  <c r="AT40335" i="2"/>
  <c r="AT40323" i="2"/>
  <c r="AT40315" i="2"/>
  <c r="AT40307" i="2"/>
  <c r="AT40303" i="2"/>
  <c r="AT40291" i="2"/>
  <c r="AT40287" i="2"/>
  <c r="AT40279" i="2"/>
  <c r="AT40271" i="2"/>
  <c r="AT40259" i="2"/>
  <c r="AT40251" i="2"/>
  <c r="AT40243" i="2"/>
  <c r="AT40239" i="2"/>
  <c r="AT40227" i="2"/>
  <c r="AT40223" i="2"/>
  <c r="AT40215" i="2"/>
  <c r="AT40207" i="2"/>
  <c r="AT40199" i="2"/>
  <c r="AT40191" i="2"/>
  <c r="AT40183" i="2"/>
  <c r="AT40175" i="2"/>
  <c r="AT40167" i="2"/>
  <c r="AT40155" i="2"/>
  <c r="AT40151" i="2"/>
  <c r="AT40143" i="2"/>
  <c r="AT40135" i="2"/>
  <c r="AT40127" i="2"/>
  <c r="AT40119" i="2"/>
  <c r="AT40111" i="2"/>
  <c r="AT40103" i="2"/>
  <c r="AT40095" i="2"/>
  <c r="AT40087" i="2"/>
  <c r="AT40079" i="2"/>
  <c r="AT40071" i="2"/>
  <c r="AT40063" i="2"/>
  <c r="AT40055" i="2"/>
  <c r="AT40047" i="2"/>
  <c r="AT40035" i="2"/>
  <c r="AT40027" i="2"/>
  <c r="AT40019" i="2"/>
  <c r="AT40011" i="2"/>
  <c r="AT40007" i="2"/>
  <c r="AT39999" i="2"/>
  <c r="AT39991" i="2"/>
  <c r="AT39983" i="2"/>
  <c r="AT39971" i="2"/>
  <c r="AT39967" i="2"/>
  <c r="AT39955" i="2"/>
  <c r="AT39951" i="2"/>
  <c r="AT39943" i="2"/>
  <c r="AT39935" i="2"/>
  <c r="AT39923" i="2"/>
  <c r="AT39919" i="2"/>
  <c r="AT39911" i="2"/>
  <c r="AT39903" i="2"/>
  <c r="AT39895" i="2"/>
  <c r="AT39883" i="2"/>
  <c r="AT39875" i="2"/>
  <c r="AT39871" i="2"/>
  <c r="AT39863" i="2"/>
  <c r="AT39855" i="2"/>
  <c r="AT39847" i="2"/>
  <c r="AT39839" i="2"/>
  <c r="AT39831" i="2"/>
  <c r="AT39827" i="2"/>
  <c r="AT39819" i="2"/>
  <c r="AT39811" i="2"/>
  <c r="AT39803" i="2"/>
  <c r="AT39795" i="2"/>
  <c r="AT39791" i="2"/>
  <c r="AT39779" i="2"/>
  <c r="AT39771" i="2"/>
  <c r="AT39763" i="2"/>
  <c r="AT39755" i="2"/>
  <c r="AT39747" i="2"/>
  <c r="AT39739" i="2"/>
  <c r="AT39735" i="2"/>
  <c r="AT39727" i="2"/>
  <c r="AT39719" i="2"/>
  <c r="AT39711" i="2"/>
  <c r="AT39703" i="2"/>
  <c r="AT39695" i="2"/>
  <c r="AT39687" i="2"/>
  <c r="AT39679" i="2"/>
  <c r="AT39671" i="2"/>
  <c r="AT39663" i="2"/>
  <c r="AT39655" i="2"/>
  <c r="AT39647" i="2"/>
  <c r="AT39639" i="2"/>
  <c r="AT39631" i="2"/>
  <c r="AT39623" i="2"/>
  <c r="AT39615" i="2"/>
  <c r="AT39607" i="2"/>
  <c r="AT39599" i="2"/>
  <c r="AT39591" i="2"/>
  <c r="AT39583" i="2"/>
  <c r="AT39571" i="2"/>
  <c r="AT39559" i="2"/>
  <c r="AT39547" i="2"/>
  <c r="AT39535" i="2"/>
  <c r="AT39523" i="2"/>
  <c r="AT39511" i="2"/>
  <c r="AT39499" i="2"/>
  <c r="AT39491" i="2"/>
  <c r="AT39483" i="2"/>
  <c r="AT39475" i="2"/>
  <c r="AT39463" i="2"/>
  <c r="AT39455" i="2"/>
  <c r="AT39447" i="2"/>
  <c r="AT39435" i="2"/>
  <c r="AT39431" i="2"/>
  <c r="AT39423" i="2"/>
  <c r="AT39415" i="2"/>
  <c r="AT39407" i="2"/>
  <c r="AT39399" i="2"/>
  <c r="AT39391" i="2"/>
  <c r="AT39383" i="2"/>
  <c r="AT39375" i="2"/>
  <c r="AT39367" i="2"/>
  <c r="AT39359" i="2"/>
  <c r="AT39351" i="2"/>
  <c r="AT39343" i="2"/>
  <c r="AT39335" i="2"/>
  <c r="AT39327" i="2"/>
  <c r="AT39319" i="2"/>
  <c r="AT39311" i="2"/>
  <c r="AT39303" i="2"/>
  <c r="AT39295" i="2"/>
  <c r="AT39287" i="2"/>
  <c r="AT39279" i="2"/>
  <c r="AT39271" i="2"/>
  <c r="AT39263" i="2"/>
  <c r="AT39255" i="2"/>
  <c r="AT39247" i="2"/>
  <c r="AT39239" i="2"/>
  <c r="AT39231" i="2"/>
  <c r="AT39223" i="2"/>
  <c r="AT39215" i="2"/>
  <c r="AT39207" i="2"/>
  <c r="AT39199" i="2"/>
  <c r="AT39191" i="2"/>
  <c r="AT39183" i="2"/>
  <c r="AT39175" i="2"/>
  <c r="AT39167" i="2"/>
  <c r="AT39159" i="2"/>
  <c r="AT39151" i="2"/>
  <c r="AT39143" i="2"/>
  <c r="AT39135" i="2"/>
  <c r="AT39127" i="2"/>
  <c r="AT39119" i="2"/>
  <c r="AT39111" i="2"/>
  <c r="AT39103" i="2"/>
  <c r="AT39091" i="2"/>
  <c r="AT39079" i="2"/>
  <c r="AT39067" i="2"/>
  <c r="AT39055" i="2"/>
  <c r="AT39043" i="2"/>
  <c r="AT39031" i="2"/>
  <c r="AT39019" i="2"/>
  <c r="AT39007" i="2"/>
  <c r="AT38995" i="2"/>
  <c r="AT38987" i="2"/>
  <c r="AT38979" i="2"/>
  <c r="AT38971" i="2"/>
  <c r="AT38963" i="2"/>
  <c r="AT38951" i="2"/>
  <c r="AT38943" i="2"/>
  <c r="AT38935" i="2"/>
  <c r="AT38927" i="2"/>
  <c r="AT38919" i="2"/>
  <c r="AT38911" i="2"/>
  <c r="AT38903" i="2"/>
  <c r="AT38895" i="2"/>
  <c r="AT38887" i="2"/>
  <c r="AT38879" i="2"/>
  <c r="AT38871" i="2"/>
  <c r="AT38863" i="2"/>
  <c r="AT38855" i="2"/>
  <c r="AT38847" i="2"/>
  <c r="AT38839" i="2"/>
  <c r="AT38831" i="2"/>
  <c r="AT38823" i="2"/>
  <c r="AT38815" i="2"/>
  <c r="AT38807" i="2"/>
  <c r="AT38799" i="2"/>
  <c r="AT38791" i="2"/>
  <c r="AT38783" i="2"/>
  <c r="AT38775" i="2"/>
  <c r="AT38767" i="2"/>
  <c r="AT38759" i="2"/>
  <c r="AT38751" i="2"/>
  <c r="AT38743" i="2"/>
  <c r="AT38735" i="2"/>
  <c r="AT38727" i="2"/>
  <c r="AT38719" i="2"/>
  <c r="AT38711" i="2"/>
  <c r="AT38703" i="2"/>
  <c r="AT38695" i="2"/>
  <c r="AT38687" i="2"/>
  <c r="AT38679" i="2"/>
  <c r="AT38671" i="2"/>
  <c r="AT38663" i="2"/>
  <c r="AT38655" i="2"/>
  <c r="AT38647" i="2"/>
  <c r="AT38635" i="2"/>
  <c r="AT38627" i="2"/>
  <c r="AT38615" i="2"/>
  <c r="AT38607" i="2"/>
  <c r="AT38599" i="2"/>
  <c r="AT38591" i="2"/>
  <c r="AT38583" i="2"/>
  <c r="AT38575" i="2"/>
  <c r="AT38567" i="2"/>
  <c r="AT38563" i="2"/>
  <c r="AT38559" i="2"/>
  <c r="AT38555" i="2"/>
  <c r="AT38547" i="2"/>
  <c r="AT38543" i="2"/>
  <c r="AT38539" i="2"/>
  <c r="AT38535" i="2"/>
  <c r="AT38531" i="2"/>
  <c r="AT38527" i="2"/>
  <c r="AT38523" i="2"/>
  <c r="AT38519" i="2"/>
  <c r="AT38515" i="2"/>
  <c r="AT38511" i="2"/>
  <c r="AT38507" i="2"/>
  <c r="AT38503" i="2"/>
  <c r="AT38491" i="2"/>
  <c r="AT38483" i="2"/>
  <c r="AT38475" i="2"/>
  <c r="AT38467" i="2"/>
  <c r="AT38459" i="2"/>
  <c r="AT38451" i="2"/>
  <c r="AT38443" i="2"/>
  <c r="AT38439" i="2"/>
  <c r="AT38431" i="2"/>
  <c r="AT38423" i="2"/>
  <c r="AT38415" i="2"/>
  <c r="AT38407" i="2"/>
  <c r="AT38399" i="2"/>
  <c r="AT38391" i="2"/>
  <c r="AT38383" i="2"/>
  <c r="AT38375" i="2"/>
  <c r="AT38367" i="2"/>
  <c r="AT38359" i="2"/>
  <c r="AT38351" i="2"/>
  <c r="AT38339" i="2"/>
  <c r="AT38331" i="2"/>
  <c r="AT38323" i="2"/>
  <c r="AT38315" i="2"/>
  <c r="AT38307" i="2"/>
  <c r="AT38299" i="2"/>
  <c r="AT38291" i="2"/>
  <c r="AT38279" i="2"/>
  <c r="AT38271" i="2"/>
  <c r="AT38263" i="2"/>
  <c r="AT38255" i="2"/>
  <c r="AT38247" i="2"/>
  <c r="AT38239" i="2"/>
  <c r="AT38231" i="2"/>
  <c r="AT38223" i="2"/>
  <c r="AT38211" i="2"/>
  <c r="AT38199" i="2"/>
  <c r="AT38187" i="2"/>
  <c r="AT38171" i="2"/>
  <c r="AT38159" i="2"/>
  <c r="AT38151" i="2"/>
  <c r="AT38143" i="2"/>
  <c r="AT38135" i="2"/>
  <c r="AT38127" i="2"/>
  <c r="AT38119" i="2"/>
  <c r="AT38111" i="2"/>
  <c r="AT38099" i="2"/>
  <c r="AT38091" i="2"/>
  <c r="AT38083" i="2"/>
  <c r="AT38075" i="2"/>
  <c r="AT38067" i="2"/>
  <c r="AT38059" i="2"/>
  <c r="AT38051" i="2"/>
  <c r="AT38043" i="2"/>
  <c r="AT38035" i="2"/>
  <c r="AT38027" i="2"/>
  <c r="AT38019" i="2"/>
  <c r="AT38011" i="2"/>
  <c r="AT38003" i="2"/>
  <c r="AT37999" i="2"/>
  <c r="AT37987" i="2"/>
  <c r="AT37983" i="2"/>
  <c r="AT37975" i="2"/>
  <c r="AT37967" i="2"/>
  <c r="AT37959" i="2"/>
  <c r="AT37947" i="2"/>
  <c r="AT37939" i="2"/>
  <c r="AT37931" i="2"/>
  <c r="AT37923" i="2"/>
  <c r="AT37915" i="2"/>
  <c r="AT37907" i="2"/>
  <c r="AT37899" i="2"/>
  <c r="AT37891" i="2"/>
  <c r="AT37887" i="2"/>
  <c r="AT37875" i="2"/>
  <c r="AT37867" i="2"/>
  <c r="AT37859" i="2"/>
  <c r="AT37851" i="2"/>
  <c r="AT37843" i="2"/>
  <c r="AT37835" i="2"/>
  <c r="AT37827" i="2"/>
  <c r="AT37819" i="2"/>
  <c r="AT37811" i="2"/>
  <c r="AT37803" i="2"/>
  <c r="AT37799" i="2"/>
  <c r="AT37791" i="2"/>
  <c r="AT37783" i="2"/>
  <c r="AT37771" i="2"/>
  <c r="AT37763" i="2"/>
  <c r="AT37755" i="2"/>
  <c r="AT37747" i="2"/>
  <c r="AT37743" i="2"/>
  <c r="AT37731" i="2"/>
  <c r="AT37723" i="2"/>
  <c r="AT37715" i="2"/>
  <c r="AT37707" i="2"/>
  <c r="AT37699" i="2"/>
  <c r="AT37691" i="2"/>
  <c r="AT37683" i="2"/>
  <c r="AT37675" i="2"/>
  <c r="AT37671" i="2"/>
  <c r="AT37659" i="2"/>
  <c r="AT37643" i="2"/>
  <c r="AT37631" i="2"/>
  <c r="AT37619" i="2"/>
  <c r="AT37603" i="2"/>
  <c r="AT37595" i="2"/>
  <c r="AT37583" i="2"/>
  <c r="AT37571" i="2"/>
  <c r="AT37559" i="2"/>
  <c r="AT37551" i="2"/>
  <c r="AT37539" i="2"/>
  <c r="AT37531" i="2"/>
  <c r="AT37523" i="2"/>
  <c r="AT37515" i="2"/>
  <c r="AT37507" i="2"/>
  <c r="AT37491" i="2"/>
  <c r="AT37483" i="2"/>
  <c r="AT37475" i="2"/>
  <c r="AT37467" i="2"/>
  <c r="AT37463" i="2"/>
  <c r="AT37451" i="2"/>
  <c r="AT37443" i="2"/>
  <c r="AT37435" i="2"/>
  <c r="AT37427" i="2"/>
  <c r="AT37419" i="2"/>
  <c r="AT37411" i="2"/>
  <c r="AT37403" i="2"/>
  <c r="AT37395" i="2"/>
  <c r="AT37387" i="2"/>
  <c r="AT37379" i="2"/>
  <c r="AT37375" i="2"/>
  <c r="AT37367" i="2"/>
  <c r="AT37359" i="2"/>
  <c r="AT37351" i="2"/>
  <c r="AT37343" i="2"/>
  <c r="AT37331" i="2"/>
  <c r="AT37323" i="2"/>
  <c r="AT37315" i="2"/>
  <c r="AT37307" i="2"/>
  <c r="AT37299" i="2"/>
  <c r="AT37291" i="2"/>
  <c r="AT37283" i="2"/>
  <c r="AT37275" i="2"/>
  <c r="AT37267" i="2"/>
  <c r="AT37259" i="2"/>
  <c r="AT37251" i="2"/>
  <c r="AT37243" i="2"/>
  <c r="AT37239" i="2"/>
  <c r="AT37231" i="2"/>
  <c r="AT37223" i="2"/>
  <c r="AT37215" i="2"/>
  <c r="AT37207" i="2"/>
  <c r="AT37199" i="2"/>
  <c r="AT37191" i="2"/>
  <c r="AT37183" i="2"/>
  <c r="AT37175" i="2"/>
  <c r="AT37167" i="2"/>
  <c r="AT37159" i="2"/>
  <c r="AT37151" i="2"/>
  <c r="AT37143" i="2"/>
  <c r="AT37135" i="2"/>
  <c r="AT37127" i="2"/>
  <c r="AT37119" i="2"/>
  <c r="AT37111" i="2"/>
  <c r="AT37103" i="2"/>
  <c r="AT37095" i="2"/>
  <c r="AT37087" i="2"/>
  <c r="AT37083" i="2"/>
  <c r="AT37071" i="2"/>
  <c r="AT37059" i="2"/>
  <c r="AT37047" i="2"/>
  <c r="AT37035" i="2"/>
  <c r="AT37023" i="2"/>
  <c r="AT37011" i="2"/>
  <c r="AT36999" i="2"/>
  <c r="AT36987" i="2"/>
  <c r="AT36975" i="2"/>
  <c r="AT36963" i="2"/>
  <c r="AT36951" i="2"/>
  <c r="AT36939" i="2"/>
  <c r="AT36927" i="2"/>
  <c r="AT36911" i="2"/>
  <c r="AT36899" i="2"/>
  <c r="AT36883" i="2"/>
  <c r="AT36871" i="2"/>
  <c r="AT36859" i="2"/>
  <c r="AT36847" i="2"/>
  <c r="AT36839" i="2"/>
  <c r="AT36827" i="2"/>
  <c r="AT36811" i="2"/>
  <c r="AT36795" i="2"/>
  <c r="AT36783" i="2"/>
  <c r="AT36771" i="2"/>
  <c r="AT36759" i="2"/>
  <c r="AT36747" i="2"/>
  <c r="AT36735" i="2"/>
  <c r="AT36715" i="2"/>
  <c r="AT36699" i="2"/>
  <c r="AT36687" i="2"/>
  <c r="AT36675" i="2"/>
  <c r="AT36659" i="2"/>
  <c r="AT36643" i="2"/>
  <c r="AT36631" i="2"/>
  <c r="AT36615" i="2"/>
  <c r="AT36607" i="2"/>
  <c r="AT36591" i="2"/>
  <c r="AT36567" i="2"/>
  <c r="AT36551" i="2"/>
  <c r="AT36535" i="2"/>
  <c r="AT36523" i="2"/>
  <c r="AT36503" i="2"/>
  <c r="AT36487" i="2"/>
  <c r="AT36467" i="2"/>
  <c r="AT36451" i="2"/>
  <c r="AT36435" i="2"/>
  <c r="AT36419" i="2"/>
  <c r="AT36407" i="2"/>
  <c r="AT36391" i="2"/>
  <c r="AT36375" i="2"/>
  <c r="AT36359" i="2"/>
  <c r="AT36343" i="2"/>
  <c r="AT36323" i="2"/>
  <c r="AT36311" i="2"/>
  <c r="AT36295" i="2"/>
  <c r="AT36279" i="2"/>
  <c r="AT36267" i="2"/>
  <c r="AT36251" i="2"/>
  <c r="AT36235" i="2"/>
  <c r="AT36219" i="2"/>
  <c r="AT36207" i="2"/>
  <c r="AT36191" i="2"/>
  <c r="AT36175" i="2"/>
  <c r="AT36159" i="2"/>
  <c r="AT36143" i="2"/>
  <c r="AT36123" i="2"/>
  <c r="AT36103" i="2"/>
  <c r="AT36091" i="2"/>
  <c r="AT36071" i="2"/>
  <c r="AT36055" i="2"/>
  <c r="AT36039" i="2"/>
  <c r="AT36023" i="2"/>
  <c r="AT36007" i="2"/>
  <c r="AT35999" i="2"/>
  <c r="AT35983" i="2"/>
  <c r="AT35967" i="2"/>
  <c r="AT35947" i="2"/>
  <c r="AT35935" i="2"/>
  <c r="AT35919" i="2"/>
  <c r="AT35903" i="2"/>
  <c r="AT35887" i="2"/>
  <c r="AT35867" i="2"/>
  <c r="AT35851" i="2"/>
  <c r="AT35835" i="2"/>
  <c r="AT35819" i="2"/>
  <c r="AT35799" i="2"/>
  <c r="AT35783" i="2"/>
  <c r="AT35767" i="2"/>
  <c r="AT35755" i="2"/>
  <c r="AT35735" i="2"/>
  <c r="AT35723" i="2"/>
  <c r="AT35707" i="2"/>
  <c r="AT35687" i="2"/>
  <c r="AT35675" i="2"/>
  <c r="AT35663" i="2"/>
  <c r="AT35647" i="2"/>
  <c r="AT35627" i="2"/>
  <c r="AT35611" i="2"/>
  <c r="AT35595" i="2"/>
  <c r="AT35579" i="2"/>
  <c r="AT35563" i="2"/>
  <c r="AT35547" i="2"/>
  <c r="AT35535" i="2"/>
  <c r="AT35519" i="2"/>
  <c r="AT35503" i="2"/>
  <c r="AT35483" i="2"/>
  <c r="AT35467" i="2"/>
  <c r="AT35451" i="2"/>
  <c r="AT35439" i="2"/>
  <c r="AT35419" i="2"/>
  <c r="AT35403" i="2"/>
  <c r="AT35387" i="2"/>
  <c r="AT35371" i="2"/>
  <c r="AT35355" i="2"/>
  <c r="AT35335" i="2"/>
  <c r="AT35323" i="2"/>
  <c r="AT35303" i="2"/>
  <c r="AT35287" i="2"/>
  <c r="AT35263" i="2"/>
  <c r="AT35243" i="2"/>
  <c r="AT35231" i="2"/>
  <c r="AT35215" i="2"/>
  <c r="AT35199" i="2"/>
  <c r="AT35183" i="2"/>
  <c r="AT35167" i="2"/>
  <c r="AT35151" i="2"/>
  <c r="AT35131" i="2"/>
  <c r="AT35115" i="2"/>
  <c r="AT35099" i="2"/>
  <c r="AT35083" i="2"/>
  <c r="AT35067" i="2"/>
  <c r="AT35051" i="2"/>
  <c r="AT35035" i="2"/>
  <c r="AT35019" i="2"/>
  <c r="AT35003" i="2"/>
  <c r="AT34983" i="2"/>
  <c r="AT34967" i="2"/>
  <c r="AT34947" i="2"/>
  <c r="AT34935" i="2"/>
  <c r="AT34919" i="2"/>
  <c r="AT34903" i="2"/>
  <c r="AT34887" i="2"/>
  <c r="AT34867" i="2"/>
  <c r="AT34851" i="2"/>
  <c r="AT34835" i="2"/>
  <c r="AT34819" i="2"/>
  <c r="AT34795" i="2"/>
  <c r="AT34779" i="2"/>
  <c r="AT34763" i="2"/>
  <c r="AT34739" i="2"/>
  <c r="AT34727" i="2"/>
  <c r="AT34707" i="2"/>
  <c r="AT34691" i="2"/>
  <c r="AT34675" i="2"/>
  <c r="AT34659" i="2"/>
  <c r="AT34643" i="2"/>
  <c r="AT34627" i="2"/>
  <c r="AT34611" i="2"/>
  <c r="AT34595" i="2"/>
  <c r="AT34579" i="2"/>
  <c r="AT34563" i="2"/>
  <c r="AT34547" i="2"/>
  <c r="AT34531" i="2"/>
  <c r="AT34515" i="2"/>
  <c r="AT34503" i="2"/>
  <c r="AT34483" i="2"/>
  <c r="AT34471" i="2"/>
  <c r="AT34459" i="2"/>
  <c r="AT34443" i="2"/>
  <c r="AT34431" i="2"/>
  <c r="AT34415" i="2"/>
  <c r="AT34399" i="2"/>
  <c r="AT34359" i="2"/>
  <c r="AT34143" i="2"/>
  <c r="AT34119" i="2"/>
  <c r="AT34107" i="2"/>
  <c r="AT34091" i="2"/>
  <c r="AT34075" i="2"/>
  <c r="AT34059" i="2"/>
  <c r="AT34043" i="2"/>
  <c r="AT34027" i="2"/>
  <c r="AT34011" i="2"/>
  <c r="AT33991" i="2"/>
  <c r="AT33975" i="2"/>
  <c r="AT33955" i="2"/>
  <c r="AT33939" i="2"/>
  <c r="AT33923" i="2"/>
  <c r="AT33907" i="2"/>
  <c r="AT33891" i="2"/>
  <c r="AT33879" i="2"/>
  <c r="AT33859" i="2"/>
  <c r="AT33843" i="2"/>
  <c r="AT33831" i="2"/>
  <c r="AT33815" i="2"/>
  <c r="AT33803" i="2"/>
  <c r="AT33787" i="2"/>
  <c r="AT33771" i="2"/>
  <c r="AT33755" i="2"/>
  <c r="AT33739" i="2"/>
  <c r="AT33723" i="2"/>
  <c r="AT33707" i="2"/>
  <c r="AT33691" i="2"/>
  <c r="AT33675" i="2"/>
  <c r="AT33663" i="2"/>
  <c r="AT33647" i="2"/>
  <c r="AT33631" i="2"/>
  <c r="AT33615" i="2"/>
  <c r="AT33599" i="2"/>
  <c r="AT33587" i="2"/>
  <c r="AT33575" i="2"/>
  <c r="AT33559" i="2"/>
  <c r="AT33547" i="2"/>
  <c r="AT33535" i="2"/>
  <c r="AT33523" i="2"/>
  <c r="AT33511" i="2"/>
  <c r="AT33503" i="2"/>
  <c r="AT33491" i="2"/>
  <c r="AT33479" i="2"/>
  <c r="AT33467" i="2"/>
  <c r="AT33455" i="2"/>
  <c r="AT33439" i="2"/>
  <c r="AT33427" i="2"/>
  <c r="AT33415" i="2"/>
  <c r="AT33403" i="2"/>
  <c r="AT33383" i="2"/>
  <c r="AT33371" i="2"/>
  <c r="AT33359" i="2"/>
  <c r="AT33347" i="2"/>
  <c r="AT33335" i="2"/>
  <c r="AT33323" i="2"/>
  <c r="AT33311" i="2"/>
  <c r="AT33303" i="2"/>
  <c r="AT33287" i="2"/>
  <c r="AT33271" i="2"/>
  <c r="AT33259" i="2"/>
  <c r="AT33235" i="2"/>
  <c r="AT33219" i="2"/>
  <c r="AT33203" i="2"/>
  <c r="AT33195" i="2"/>
  <c r="AT33179" i="2"/>
  <c r="AT33163" i="2"/>
  <c r="AT33139" i="2"/>
  <c r="AT33123" i="2"/>
  <c r="AT33107" i="2"/>
  <c r="AT33091" i="2"/>
  <c r="AT33075" i="2"/>
  <c r="AT33059" i="2"/>
  <c r="AT33055" i="2"/>
  <c r="AT33035" i="2"/>
  <c r="AT33019" i="2"/>
  <c r="AT33003" i="2"/>
  <c r="AT32983" i="2"/>
  <c r="AT32967" i="2"/>
  <c r="AT32951" i="2"/>
  <c r="AT32939" i="2"/>
  <c r="AT32923" i="2"/>
  <c r="AT32907" i="2"/>
  <c r="AT32891" i="2"/>
  <c r="AT32871" i="2"/>
  <c r="AT32851" i="2"/>
  <c r="AT32835" i="2"/>
  <c r="AT32823" i="2"/>
  <c r="AT32803" i="2"/>
  <c r="AT32799" i="2"/>
  <c r="AT32783" i="2"/>
  <c r="AT32767" i="2"/>
  <c r="AT32747" i="2"/>
  <c r="AT32727" i="2"/>
  <c r="AT32711" i="2"/>
  <c r="AT32699" i="2"/>
  <c r="AT32683" i="2"/>
  <c r="AT32663" i="2"/>
  <c r="AT32651" i="2"/>
  <c r="AT32631" i="2"/>
  <c r="AT32619" i="2"/>
  <c r="AT32603" i="2"/>
  <c r="AT32587" i="2"/>
  <c r="AT32571" i="2"/>
  <c r="AT32551" i="2"/>
  <c r="AT32535" i="2"/>
  <c r="AT32515" i="2"/>
  <c r="AT32499" i="2"/>
  <c r="AT32483" i="2"/>
  <c r="AT32475" i="2"/>
  <c r="AT32463" i="2"/>
  <c r="AT32443" i="2"/>
  <c r="AT32423" i="2"/>
  <c r="AT32407" i="2"/>
  <c r="AT32391" i="2"/>
  <c r="AT32379" i="2"/>
  <c r="AT32367" i="2"/>
  <c r="AT32351" i="2"/>
  <c r="AT32335" i="2"/>
  <c r="AT32319" i="2"/>
  <c r="AT32303" i="2"/>
  <c r="AT32291" i="2"/>
  <c r="AT32275" i="2"/>
  <c r="AT32259" i="2"/>
  <c r="AT32243" i="2"/>
  <c r="AT32227" i="2"/>
  <c r="AT32215" i="2"/>
  <c r="AT32199" i="2"/>
  <c r="AT32187" i="2"/>
  <c r="AT32171" i="2"/>
  <c r="AT32155" i="2"/>
  <c r="AT32139" i="2"/>
  <c r="AT32115" i="2"/>
  <c r="AT32103" i="2"/>
  <c r="AT32087" i="2"/>
  <c r="AT32075" i="2"/>
  <c r="AT32059" i="2"/>
  <c r="AT32043" i="2"/>
  <c r="AT32027" i="2"/>
  <c r="AT32011" i="2"/>
  <c r="AT31995" i="2"/>
  <c r="AT31979" i="2"/>
  <c r="AT31963" i="2"/>
  <c r="AT31951" i="2"/>
  <c r="AT31935" i="2"/>
  <c r="AT31915" i="2"/>
  <c r="AT31899" i="2"/>
  <c r="AT31887" i="2"/>
  <c r="AT31871" i="2"/>
  <c r="AT31855" i="2"/>
  <c r="AT31835" i="2"/>
  <c r="AT31819" i="2"/>
  <c r="AT31807" i="2"/>
  <c r="AT31791" i="2"/>
  <c r="AT31775" i="2"/>
  <c r="AT31759" i="2"/>
  <c r="AT31743" i="2"/>
  <c r="AT31727" i="2"/>
  <c r="AT31711" i="2"/>
  <c r="AT31695" i="2"/>
  <c r="AT31675" i="2"/>
  <c r="AT31663" i="2"/>
  <c r="AT31643" i="2"/>
  <c r="AT31623" i="2"/>
  <c r="AT31607" i="2"/>
  <c r="AT31599" i="2"/>
  <c r="AT31575" i="2"/>
  <c r="AT31563" i="2"/>
  <c r="AT31551" i="2"/>
  <c r="AT31535" i="2"/>
  <c r="AT31515" i="2"/>
  <c r="AT31503" i="2"/>
  <c r="AT31487" i="2"/>
  <c r="AT31467" i="2"/>
  <c r="AT31455" i="2"/>
  <c r="AT31435" i="2"/>
  <c r="AT31423" i="2"/>
  <c r="AT31399" i="2"/>
  <c r="AT31387" i="2"/>
  <c r="AT31367" i="2"/>
  <c r="AT31347" i="2"/>
  <c r="AT31331" i="2"/>
  <c r="AT31319" i="2"/>
  <c r="AT31303" i="2"/>
  <c r="AT31295" i="2"/>
  <c r="AT31275" i="2"/>
  <c r="AT31255" i="2"/>
  <c r="AT31243" i="2"/>
  <c r="AT31219" i="2"/>
  <c r="AT31207" i="2"/>
  <c r="AT31191" i="2"/>
  <c r="AT31175" i="2"/>
  <c r="AT31159" i="2"/>
  <c r="AT31143" i="2"/>
  <c r="AT31131" i="2"/>
  <c r="AT31119" i="2"/>
  <c r="AT31103" i="2"/>
  <c r="AT31087" i="2"/>
  <c r="AT31063" i="2"/>
  <c r="AT31051" i="2"/>
  <c r="AT31031" i="2"/>
  <c r="AT31015" i="2"/>
  <c r="AT31003" i="2"/>
  <c r="AT30987" i="2"/>
  <c r="AT30975" i="2"/>
  <c r="AT30959" i="2"/>
  <c r="AT30943" i="2"/>
  <c r="AT30927" i="2"/>
  <c r="AT30907" i="2"/>
  <c r="AT30887" i="2"/>
  <c r="AT30867" i="2"/>
  <c r="AT30863" i="2"/>
  <c r="AT30847" i="2"/>
  <c r="AT30831" i="2"/>
  <c r="AT30815" i="2"/>
  <c r="AT30795" i="2"/>
  <c r="AT30779" i="2"/>
  <c r="AT30767" i="2"/>
  <c r="AT30743" i="2"/>
  <c r="AT30739" i="2"/>
  <c r="AT30715" i="2"/>
  <c r="AT30699" i="2"/>
  <c r="AT30683" i="2"/>
  <c r="AT30667" i="2"/>
  <c r="AT30647" i="2"/>
  <c r="AT30631" i="2"/>
  <c r="AT30619" i="2"/>
  <c r="AT30607" i="2"/>
  <c r="AT30583" i="2"/>
  <c r="AT30567" i="2"/>
  <c r="AT30555" i="2"/>
  <c r="AT30535" i="2"/>
  <c r="AT30519" i="2"/>
  <c r="AT30503" i="2"/>
  <c r="AT30487" i="2"/>
  <c r="AT30475" i="2"/>
  <c r="AT30459" i="2"/>
  <c r="AT30447" i="2"/>
  <c r="AT30427" i="2"/>
  <c r="AT30411" i="2"/>
  <c r="AT30395" i="2"/>
  <c r="AT30379" i="2"/>
  <c r="AT30363" i="2"/>
  <c r="AT30343" i="2"/>
  <c r="AT30331" i="2"/>
  <c r="AT30315" i="2"/>
  <c r="AT30291" i="2"/>
  <c r="AT30283" i="2"/>
  <c r="AT30267" i="2"/>
  <c r="AT30251" i="2"/>
  <c r="AT30239" i="2"/>
  <c r="AT30223" i="2"/>
  <c r="AT30203" i="2"/>
  <c r="AT30187" i="2"/>
  <c r="AT30171" i="2"/>
  <c r="AT30151" i="2"/>
  <c r="AT30135" i="2"/>
  <c r="AT30119" i="2"/>
  <c r="AT30107" i="2"/>
  <c r="AT30091" i="2"/>
  <c r="AT30067" i="2"/>
  <c r="AT30051" i="2"/>
  <c r="AT30039" i="2"/>
  <c r="AT30023" i="2"/>
  <c r="AT30007" i="2"/>
  <c r="AT29987" i="2"/>
  <c r="AT29971" i="2"/>
  <c r="AT29955" i="2"/>
  <c r="AT29947" i="2"/>
  <c r="AT29931" i="2"/>
  <c r="AT29919" i="2"/>
  <c r="AT29903" i="2"/>
  <c r="AT29891" i="2"/>
  <c r="AT29883" i="2"/>
  <c r="AT29871" i="2"/>
  <c r="AT29859" i="2"/>
  <c r="AT29843" i="2"/>
  <c r="AT29831" i="2"/>
  <c r="AT29819" i="2"/>
  <c r="AT29807" i="2"/>
  <c r="AT29795" i="2"/>
  <c r="AT29783" i="2"/>
  <c r="AT29775" i="2"/>
  <c r="AT29763" i="2"/>
  <c r="AT29751" i="2"/>
  <c r="AT29739" i="2"/>
  <c r="AT29727" i="2"/>
  <c r="AT29715" i="2"/>
  <c r="AT29703" i="2"/>
  <c r="AT29687" i="2"/>
  <c r="AT29667" i="2"/>
  <c r="AT29659" i="2"/>
  <c r="AT29643" i="2"/>
  <c r="AT29623" i="2"/>
  <c r="AT29607" i="2"/>
  <c r="AT29595" i="2"/>
  <c r="AT29583" i="2"/>
  <c r="AT29567" i="2"/>
  <c r="AT29551" i="2"/>
  <c r="AT29535" i="2"/>
  <c r="AT29515" i="2"/>
  <c r="AT29503" i="2"/>
  <c r="AT29483" i="2"/>
  <c r="AT29463" i="2"/>
  <c r="AT29447" i="2"/>
  <c r="AT29435" i="2"/>
  <c r="AT29423" i="2"/>
  <c r="AT29403" i="2"/>
  <c r="AT29391" i="2"/>
  <c r="AT29367" i="2"/>
  <c r="AT29351" i="2"/>
  <c r="AT29335" i="2"/>
  <c r="AT29323" i="2"/>
  <c r="AT29307" i="2"/>
  <c r="AT29291" i="2"/>
  <c r="AT29279" i="2"/>
  <c r="AT29263" i="2"/>
  <c r="AT29251" i="2"/>
  <c r="AT29235" i="2"/>
  <c r="AT29219" i="2"/>
  <c r="AT29203" i="2"/>
  <c r="AT29183" i="2"/>
  <c r="AT29163" i="2"/>
  <c r="AT29143" i="2"/>
  <c r="AT29131" i="2"/>
  <c r="AT29115" i="2"/>
  <c r="AT29095" i="2"/>
  <c r="AT29079" i="2"/>
  <c r="AT29067" i="2"/>
  <c r="AT29055" i="2"/>
  <c r="AT29039" i="2"/>
  <c r="AT29023" i="2"/>
  <c r="AT29007" i="2"/>
  <c r="AT28979" i="2"/>
  <c r="AT28963" i="2"/>
  <c r="AT28947" i="2"/>
  <c r="AT28935" i="2"/>
  <c r="AT28919" i="2"/>
  <c r="AT28907" i="2"/>
  <c r="AT28891" i="2"/>
  <c r="AT28875" i="2"/>
  <c r="AT28855" i="2"/>
  <c r="AT28839" i="2"/>
  <c r="AT28823" i="2"/>
  <c r="AT28811" i="2"/>
  <c r="AT28795" i="2"/>
  <c r="AT28779" i="2"/>
  <c r="AT28767" i="2"/>
  <c r="AT28751" i="2"/>
  <c r="AT28731" i="2"/>
  <c r="AT28715" i="2"/>
  <c r="AT28703" i="2"/>
  <c r="AT28679" i="2"/>
  <c r="AT28667" i="2"/>
  <c r="AT28651" i="2"/>
  <c r="AT28635" i="2"/>
  <c r="AT28619" i="2"/>
  <c r="AT28603" i="2"/>
  <c r="AT28591" i="2"/>
  <c r="AT28575" i="2"/>
  <c r="AT28559" i="2"/>
  <c r="AT28539" i="2"/>
  <c r="AT28527" i="2"/>
  <c r="AT28507" i="2"/>
  <c r="AT28491" i="2"/>
  <c r="AT28475" i="2"/>
  <c r="AT28467" i="2"/>
  <c r="AT28451" i="2"/>
  <c r="AT28435" i="2"/>
  <c r="AT28419" i="2"/>
  <c r="AT28411" i="2"/>
  <c r="AT28395" i="2"/>
  <c r="AT28379" i="2"/>
  <c r="AT28363" i="2"/>
  <c r="AT28351" i="2"/>
  <c r="AT28335" i="2"/>
  <c r="AT28327" i="2"/>
  <c r="AT28315" i="2"/>
  <c r="AT28303" i="2"/>
  <c r="AT28291" i="2"/>
  <c r="AT28279" i="2"/>
  <c r="AT28263" i="2"/>
  <c r="AT28251" i="2"/>
  <c r="AT28239" i="2"/>
  <c r="AT28227" i="2"/>
  <c r="AT28211" i="2"/>
  <c r="AT28199" i="2"/>
  <c r="AT28187" i="2"/>
  <c r="AT28175" i="2"/>
  <c r="AT28159" i="2"/>
  <c r="AT28147" i="2"/>
  <c r="AT28135" i="2"/>
  <c r="AT28123" i="2"/>
  <c r="AT28107" i="2"/>
  <c r="AT28095" i="2"/>
  <c r="AT28083" i="2"/>
  <c r="AT28067" i="2"/>
  <c r="AT28051" i="2"/>
  <c r="AT28027" i="2"/>
  <c r="AT28015" i="2"/>
  <c r="AT27995" i="2"/>
  <c r="AT27975" i="2"/>
  <c r="AT27959" i="2"/>
  <c r="AT27947" i="2"/>
  <c r="AT27931" i="2"/>
  <c r="AT27919" i="2"/>
  <c r="AT27903" i="2"/>
  <c r="AT27887" i="2"/>
  <c r="AT27871" i="2"/>
  <c r="AT27855" i="2"/>
  <c r="AT27839" i="2"/>
  <c r="AT27823" i="2"/>
  <c r="AT27811" i="2"/>
  <c r="AT27795" i="2"/>
  <c r="AT27779" i="2"/>
  <c r="AT27771" i="2"/>
  <c r="AT27751" i="2"/>
  <c r="AT27739" i="2"/>
  <c r="AT27723" i="2"/>
  <c r="AT27707" i="2"/>
  <c r="AT27691" i="2"/>
  <c r="AT27675" i="2"/>
  <c r="AT27659" i="2"/>
  <c r="AT27647" i="2"/>
  <c r="AT27627" i="2"/>
  <c r="AT27603" i="2"/>
  <c r="AT27595" i="2"/>
  <c r="AT27579" i="2"/>
  <c r="AT27563" i="2"/>
  <c r="AT27547" i="2"/>
  <c r="AT27531" i="2"/>
  <c r="AT27519" i="2"/>
  <c r="AT27503" i="2"/>
  <c r="AT27479" i="2"/>
  <c r="AT27467" i="2"/>
  <c r="AT27447" i="2"/>
  <c r="AT27435" i="2"/>
  <c r="AT27419" i="2"/>
  <c r="AT27403" i="2"/>
  <c r="AT27387" i="2"/>
  <c r="AT27371" i="2"/>
  <c r="AT27355" i="2"/>
  <c r="AT27339" i="2"/>
  <c r="AT27323" i="2"/>
  <c r="AT27307" i="2"/>
  <c r="AT27291" i="2"/>
  <c r="AT27275" i="2"/>
  <c r="AT27259" i="2"/>
  <c r="AT27247" i="2"/>
  <c r="AT27231" i="2"/>
  <c r="AT27215" i="2"/>
  <c r="AT27199" i="2"/>
  <c r="AT27183" i="2"/>
  <c r="AT27167" i="2"/>
  <c r="AT27151" i="2"/>
  <c r="AT27139" i="2"/>
  <c r="AT27127" i="2"/>
  <c r="AT27111" i="2"/>
  <c r="AT27091" i="2"/>
  <c r="AT27067" i="2"/>
  <c r="AT27047" i="2"/>
  <c r="AT27031" i="2"/>
  <c r="AT27023" i="2"/>
  <c r="AT27007" i="2"/>
  <c r="AT26991" i="2"/>
  <c r="AT26975" i="2"/>
  <c r="AT26959" i="2"/>
  <c r="AT26943" i="2"/>
  <c r="AT26927" i="2"/>
  <c r="AT26903" i="2"/>
  <c r="AT26891" i="2"/>
  <c r="AT26875" i="2"/>
  <c r="AT26855" i="2"/>
  <c r="AT26839" i="2"/>
  <c r="AT26827" i="2"/>
  <c r="AT26811" i="2"/>
  <c r="AT26795" i="2"/>
  <c r="AT26779" i="2"/>
  <c r="AT26767" i="2"/>
  <c r="AT26751" i="2"/>
  <c r="AT26735" i="2"/>
  <c r="AT26711" i="2"/>
  <c r="AT26695" i="2"/>
  <c r="AT26679" i="2"/>
  <c r="AT26659" i="2"/>
  <c r="AT26643" i="2"/>
  <c r="AT26627" i="2"/>
  <c r="AT26615" i="2"/>
  <c r="AT26599" i="2"/>
  <c r="AT26587" i="2"/>
  <c r="AT26571" i="2"/>
  <c r="AT26559" i="2"/>
  <c r="AT26543" i="2"/>
  <c r="AT26527" i="2"/>
  <c r="AT26511" i="2"/>
  <c r="AT26495" i="2"/>
  <c r="AT26479" i="2"/>
  <c r="AT26467" i="2"/>
  <c r="AT26451" i="2"/>
  <c r="AT26435" i="2"/>
  <c r="AT26419" i="2"/>
  <c r="AT26407" i="2"/>
  <c r="AT26391" i="2"/>
  <c r="AT26375" i="2"/>
  <c r="AT26359" i="2"/>
  <c r="AT26347" i="2"/>
  <c r="AT26335" i="2"/>
  <c r="AT26319" i="2"/>
  <c r="AT26303" i="2"/>
  <c r="AT26287" i="2"/>
  <c r="AT26271" i="2"/>
  <c r="AT26255" i="2"/>
  <c r="AT26239" i="2"/>
  <c r="AT26215" i="2"/>
  <c r="AT26199" i="2"/>
  <c r="AT26179" i="2"/>
  <c r="AT26159" i="2"/>
  <c r="AT26143" i="2"/>
  <c r="AT26131" i="2"/>
  <c r="AT26115" i="2"/>
  <c r="AT26103" i="2"/>
  <c r="AT26091" i="2"/>
  <c r="AT26079" i="2"/>
  <c r="AT26071" i="2"/>
  <c r="AT26015" i="2"/>
  <c r="AT24775" i="2"/>
  <c r="AT43842" i="2"/>
  <c r="AT43830" i="2"/>
  <c r="AT43814" i="2"/>
  <c r="AT43802" i="2"/>
  <c r="AT43790" i="2"/>
  <c r="AT43778" i="2"/>
  <c r="AT43766" i="2"/>
  <c r="AT43758" i="2"/>
  <c r="AT43746" i="2"/>
  <c r="AT43734" i="2"/>
  <c r="AT43722" i="2"/>
  <c r="AT43710" i="2"/>
  <c r="AT43698" i="2"/>
  <c r="AT43686" i="2"/>
  <c r="AT43678" i="2"/>
  <c r="AT43666" i="2"/>
  <c r="AT43646" i="2"/>
  <c r="AT43634" i="2"/>
  <c r="AT43626" i="2"/>
  <c r="AT43618" i="2"/>
  <c r="AT43606" i="2"/>
  <c r="AT43594" i="2"/>
  <c r="AT43582" i="2"/>
  <c r="AT43570" i="2"/>
  <c r="AT43558" i="2"/>
  <c r="AT43550" i="2"/>
  <c r="AT43542" i="2"/>
  <c r="AT43526" i="2"/>
  <c r="AT43514" i="2"/>
  <c r="AT43502" i="2"/>
  <c r="AT43494" i="2"/>
  <c r="AT43482" i="2"/>
  <c r="AT43470" i="2"/>
  <c r="AT43458" i="2"/>
  <c r="AT43442" i="2"/>
  <c r="AT43434" i="2"/>
  <c r="AT43422" i="2"/>
  <c r="AT43410" i="2"/>
  <c r="AT43398" i="2"/>
  <c r="AT43386" i="2"/>
  <c r="AT43374" i="2"/>
  <c r="AT43362" i="2"/>
  <c r="AT43346" i="2"/>
  <c r="AT43330" i="2"/>
  <c r="AT43314" i="2"/>
  <c r="AT43306" i="2"/>
  <c r="AT43294" i="2"/>
  <c r="AT43286" i="2"/>
  <c r="AT43274" i="2"/>
  <c r="AT43258" i="2"/>
  <c r="AT43250" i="2"/>
  <c r="AT43238" i="2"/>
  <c r="AT43226" i="2"/>
  <c r="AT43214" i="2"/>
  <c r="AT43206" i="2"/>
  <c r="AT43194" i="2"/>
  <c r="AT43178" i="2"/>
  <c r="AT43166" i="2"/>
  <c r="AT43154" i="2"/>
  <c r="AT43142" i="2"/>
  <c r="AT43130" i="2"/>
  <c r="AT43118" i="2"/>
  <c r="AT43106" i="2"/>
  <c r="AT43090" i="2"/>
  <c r="AT43082" i="2"/>
  <c r="AT43070" i="2"/>
  <c r="AT43058" i="2"/>
  <c r="AT43046" i="2"/>
  <c r="AT43038" i="2"/>
  <c r="AT43026" i="2"/>
  <c r="AT43014" i="2"/>
  <c r="AT43002" i="2"/>
  <c r="AT42990" i="2"/>
  <c r="AT42978" i="2"/>
  <c r="AT42970" i="2"/>
  <c r="AT42958" i="2"/>
  <c r="AT42946" i="2"/>
  <c r="AT42934" i="2"/>
  <c r="AT42922" i="2"/>
  <c r="AT42906" i="2"/>
  <c r="AT42894" i="2"/>
  <c r="AT42882" i="2"/>
  <c r="AT42870" i="2"/>
  <c r="AT42862" i="2"/>
  <c r="AT42850" i="2"/>
  <c r="AT42838" i="2"/>
  <c r="AT42826" i="2"/>
  <c r="AT42818" i="2"/>
  <c r="AT42806" i="2"/>
  <c r="AT42798" i="2"/>
  <c r="AT42786" i="2"/>
  <c r="AT42774" i="2"/>
  <c r="AT42758" i="2"/>
  <c r="AT42750" i="2"/>
  <c r="AT42738" i="2"/>
  <c r="AT42726" i="2"/>
  <c r="AT42718" i="2"/>
  <c r="AT42706" i="2"/>
  <c r="AT42694" i="2"/>
  <c r="AT42682" i="2"/>
  <c r="AT42674" i="2"/>
  <c r="AT42658" i="2"/>
  <c r="AT42646" i="2"/>
  <c r="AT42626" i="2"/>
  <c r="AT42618" i="2"/>
  <c r="AT42606" i="2"/>
  <c r="AT42594" i="2"/>
  <c r="AT42582" i="2"/>
  <c r="AT42574" i="2"/>
  <c r="AT42562" i="2"/>
  <c r="AT42546" i="2"/>
  <c r="AT42534" i="2"/>
  <c r="AT42522" i="2"/>
  <c r="AT42510" i="2"/>
  <c r="AT42498" i="2"/>
  <c r="AT42490" i="2"/>
  <c r="AT42478" i="2"/>
  <c r="AT42470" i="2"/>
  <c r="AT42462" i="2"/>
  <c r="AT42450" i="2"/>
  <c r="AT42438" i="2"/>
  <c r="AT42426" i="2"/>
  <c r="AT42418" i="2"/>
  <c r="AT42406" i="2"/>
  <c r="AT42394" i="2"/>
  <c r="AT42382" i="2"/>
  <c r="AT42374" i="2"/>
  <c r="AT42362" i="2"/>
  <c r="AT42350" i="2"/>
  <c r="AT42338" i="2"/>
  <c r="AT42322" i="2"/>
  <c r="AT42314" i="2"/>
  <c r="AT42298" i="2"/>
  <c r="AT42286" i="2"/>
  <c r="AT42278" i="2"/>
  <c r="AT42270" i="2"/>
  <c r="AT42258" i="2"/>
  <c r="AT42246" i="2"/>
  <c r="AT42230" i="2"/>
  <c r="AT42218" i="2"/>
  <c r="AT42206" i="2"/>
  <c r="AT42194" i="2"/>
  <c r="AT42186" i="2"/>
  <c r="AT42174" i="2"/>
  <c r="AT42162" i="2"/>
  <c r="AT42150" i="2"/>
  <c r="AT42138" i="2"/>
  <c r="AT42130" i="2"/>
  <c r="AT42118" i="2"/>
  <c r="AT42106" i="2"/>
  <c r="AT42094" i="2"/>
  <c r="AT42086" i="2"/>
  <c r="AT42074" i="2"/>
  <c r="AT42062" i="2"/>
  <c r="AT42050" i="2"/>
  <c r="AT42038" i="2"/>
  <c r="AT42022" i="2"/>
  <c r="AT42014" i="2"/>
  <c r="AT42002" i="2"/>
  <c r="AT41990" i="2"/>
  <c r="AT41978" i="2"/>
  <c r="AT41966" i="2"/>
  <c r="AT41954" i="2"/>
  <c r="AT41946" i="2"/>
  <c r="AT41934" i="2"/>
  <c r="AT41922" i="2"/>
  <c r="AT41910" i="2"/>
  <c r="AT41902" i="2"/>
  <c r="AT41890" i="2"/>
  <c r="AT41874" i="2"/>
  <c r="AT41862" i="2"/>
  <c r="AT41850" i="2"/>
  <c r="AT41838" i="2"/>
  <c r="AT41826" i="2"/>
  <c r="AT41818" i="2"/>
  <c r="AT41806" i="2"/>
  <c r="AT41794" i="2"/>
  <c r="AT41782" i="2"/>
  <c r="AT41774" i="2"/>
  <c r="AT41762" i="2"/>
  <c r="AT41746" i="2"/>
  <c r="AT41734" i="2"/>
  <c r="AT41722" i="2"/>
  <c r="AT41710" i="2"/>
  <c r="AT41698" i="2"/>
  <c r="AT41686" i="2"/>
  <c r="AT41678" i="2"/>
  <c r="AT41666" i="2"/>
  <c r="AT41658" i="2"/>
  <c r="AT41646" i="2"/>
  <c r="AT41634" i="2"/>
  <c r="AT41622" i="2"/>
  <c r="AT41606" i="2"/>
  <c r="AT41594" i="2"/>
  <c r="AT41586" i="2"/>
  <c r="AT41578" i="2"/>
  <c r="AT41566" i="2"/>
  <c r="AT41554" i="2"/>
  <c r="AT41538" i="2"/>
  <c r="AT41526" i="2"/>
  <c r="AT41518" i="2"/>
  <c r="AT41506" i="2"/>
  <c r="AT41490" i="2"/>
  <c r="AT41478" i="2"/>
  <c r="AT41470" i="2"/>
  <c r="AT41458" i="2"/>
  <c r="AT41446" i="2"/>
  <c r="AT41434" i="2"/>
  <c r="AT41422" i="2"/>
  <c r="AT41410" i="2"/>
  <c r="AT41402" i="2"/>
  <c r="AT41390" i="2"/>
  <c r="AT41382" i="2"/>
  <c r="AT41370" i="2"/>
  <c r="AT41358" i="2"/>
  <c r="AT41350" i="2"/>
  <c r="AT41338" i="2"/>
  <c r="AT41326" i="2"/>
  <c r="AT41310" i="2"/>
  <c r="AT41302" i="2"/>
  <c r="AT41290" i="2"/>
  <c r="AT41278" i="2"/>
  <c r="AT41266" i="2"/>
  <c r="AT41250" i="2"/>
  <c r="AT41242" i="2"/>
  <c r="AT41230" i="2"/>
  <c r="AT41222" i="2"/>
  <c r="AT41206" i="2"/>
  <c r="AT41198" i="2"/>
  <c r="AT41186" i="2"/>
  <c r="AT41174" i="2"/>
  <c r="AT41162" i="2"/>
  <c r="AT41150" i="2"/>
  <c r="AT41138" i="2"/>
  <c r="AT41126" i="2"/>
  <c r="AT41114" i="2"/>
  <c r="AT41102" i="2"/>
  <c r="AT41090" i="2"/>
  <c r="AT41082" i="2"/>
  <c r="AT41070" i="2"/>
  <c r="AT41054" i="2"/>
  <c r="AT41046" i="2"/>
  <c r="AT41038" i="2"/>
  <c r="AT41026" i="2"/>
  <c r="AT41014" i="2"/>
  <c r="AT40998" i="2"/>
  <c r="AT40990" i="2"/>
  <c r="AT40978" i="2"/>
  <c r="AT40966" i="2"/>
  <c r="AT40954" i="2"/>
  <c r="AT40942" i="2"/>
  <c r="AT40930" i="2"/>
  <c r="AT40918" i="2"/>
  <c r="AT40910" i="2"/>
  <c r="AT40898" i="2"/>
  <c r="AT40890" i="2"/>
  <c r="AT40882" i="2"/>
  <c r="AT40878" i="2"/>
  <c r="AT40870" i="2"/>
  <c r="AT40858" i="2"/>
  <c r="AT40850" i="2"/>
  <c r="AT40838" i="2"/>
  <c r="AT40830" i="2"/>
  <c r="AT40822" i="2"/>
  <c r="AT40810" i="2"/>
  <c r="AT40802" i="2"/>
  <c r="AT40794" i="2"/>
  <c r="AT40790" i="2"/>
  <c r="AT40782" i="2"/>
  <c r="AT40774" i="2"/>
  <c r="AT40766" i="2"/>
  <c r="AT40758" i="2"/>
  <c r="AT40746" i="2"/>
  <c r="AT40738" i="2"/>
  <c r="AT40730" i="2"/>
  <c r="AT40726" i="2"/>
  <c r="AT40714" i="2"/>
  <c r="AT40710" i="2"/>
  <c r="AT40702" i="2"/>
  <c r="AT40694" i="2"/>
  <c r="AT40686" i="2"/>
  <c r="AT40678" i="2"/>
  <c r="AT40670" i="2"/>
  <c r="AT40662" i="2"/>
  <c r="AT40654" i="2"/>
  <c r="AT40646" i="2"/>
  <c r="AT40638" i="2"/>
  <c r="AT40630" i="2"/>
  <c r="AT40618" i="2"/>
  <c r="AT40610" i="2"/>
  <c r="AT40602" i="2"/>
  <c r="AT40594" i="2"/>
  <c r="AT40586" i="2"/>
  <c r="AT40582" i="2"/>
  <c r="AT40574" i="2"/>
  <c r="AT40566" i="2"/>
  <c r="AT40558" i="2"/>
  <c r="AT40550" i="2"/>
  <c r="AT40542" i="2"/>
  <c r="AT40530" i="2"/>
  <c r="AT40522" i="2"/>
  <c r="AT40514" i="2"/>
  <c r="AT40506" i="2"/>
  <c r="AT40498" i="2"/>
  <c r="AT40490" i="2"/>
  <c r="AT40482" i="2"/>
  <c r="AT40470" i="2"/>
  <c r="AT40462" i="2"/>
  <c r="AT40454" i="2"/>
  <c r="AT40442" i="2"/>
  <c r="AT40430" i="2"/>
  <c r="AT40418" i="2"/>
  <c r="AT40410" i="2"/>
  <c r="AT40398" i="2"/>
  <c r="AT40386" i="2"/>
  <c r="AT40374" i="2"/>
  <c r="AT40362" i="2"/>
  <c r="AT40350" i="2"/>
  <c r="AT40342" i="2"/>
  <c r="AT40330" i="2"/>
  <c r="AT40318" i="2"/>
  <c r="AT40306" i="2"/>
  <c r="AT40294" i="2"/>
  <c r="AT40278" i="2"/>
  <c r="AT40270" i="2"/>
  <c r="AT40262" i="2"/>
  <c r="AT40250" i="2"/>
  <c r="AT40238" i="2"/>
  <c r="AT40226" i="2"/>
  <c r="AT40214" i="2"/>
  <c r="AT40198" i="2"/>
  <c r="AT40186" i="2"/>
  <c r="AT40174" i="2"/>
  <c r="AT40162" i="2"/>
  <c r="AT40150" i="2"/>
  <c r="AT40138" i="2"/>
  <c r="AT40126" i="2"/>
  <c r="AT40114" i="2"/>
  <c r="AT40102" i="2"/>
  <c r="AT40090" i="2"/>
  <c r="AT40082" i="2"/>
  <c r="AT40070" i="2"/>
  <c r="AT40058" i="2"/>
  <c r="AT40046" i="2"/>
  <c r="AT40034" i="2"/>
  <c r="AT40026" i="2"/>
  <c r="AT40014" i="2"/>
  <c r="AT40002" i="2"/>
  <c r="AT39994" i="2"/>
  <c r="AT39982" i="2"/>
  <c r="AT39970" i="2"/>
  <c r="AT39954" i="2"/>
  <c r="AT39942" i="2"/>
  <c r="AT39930" i="2"/>
  <c r="AT39918" i="2"/>
  <c r="AT39910" i="2"/>
  <c r="AT39898" i="2"/>
  <c r="AT39890" i="2"/>
  <c r="AT39882" i="2"/>
  <c r="AT39870" i="2"/>
  <c r="AT39862" i="2"/>
  <c r="AT39854" i="2"/>
  <c r="AT39846" i="2"/>
  <c r="AT39838" i="2"/>
  <c r="AT39830" i="2"/>
  <c r="AT39822" i="2"/>
  <c r="AT39814" i="2"/>
  <c r="AT39810" i="2"/>
  <c r="AT39802" i="2"/>
  <c r="AT39794" i="2"/>
  <c r="AT39786" i="2"/>
  <c r="AT39778" i="2"/>
  <c r="AT39770" i="2"/>
  <c r="AT39762" i="2"/>
  <c r="AT39754" i="2"/>
  <c r="AT39746" i="2"/>
  <c r="AT39738" i="2"/>
  <c r="AT39726" i="2"/>
  <c r="AT39718" i="2"/>
  <c r="AT39702" i="2"/>
  <c r="AT39694" i="2"/>
  <c r="AT39686" i="2"/>
  <c r="AT39674" i="2"/>
  <c r="AT39662" i="2"/>
  <c r="AT39650" i="2"/>
  <c r="AT39638" i="2"/>
  <c r="AT39630" i="2"/>
  <c r="AT39618" i="2"/>
  <c r="AT39606" i="2"/>
  <c r="AT39594" i="2"/>
  <c r="AT39582" i="2"/>
  <c r="AT39570" i="2"/>
  <c r="AT39558" i="2"/>
  <c r="AT39546" i="2"/>
  <c r="AT39534" i="2"/>
  <c r="AT39522" i="2"/>
  <c r="AT39506" i="2"/>
  <c r="AT39494" i="2"/>
  <c r="AT39482" i="2"/>
  <c r="AT39470" i="2"/>
  <c r="AT39462" i="2"/>
  <c r="AT39450" i="2"/>
  <c r="AT39438" i="2"/>
  <c r="AT39426" i="2"/>
  <c r="AT39414" i="2"/>
  <c r="AT39402" i="2"/>
  <c r="AT39390" i="2"/>
  <c r="AT39378" i="2"/>
  <c r="AT39370" i="2"/>
  <c r="AT39358" i="2"/>
  <c r="AT39342" i="2"/>
  <c r="AT39330" i="2"/>
  <c r="AT39318" i="2"/>
  <c r="AT39302" i="2"/>
  <c r="AT39290" i="2"/>
  <c r="AT39278" i="2"/>
  <c r="AT39266" i="2"/>
  <c r="AT39254" i="2"/>
  <c r="AT39242" i="2"/>
  <c r="AT39230" i="2"/>
  <c r="AT39218" i="2"/>
  <c r="AT39210" i="2"/>
  <c r="AT39198" i="2"/>
  <c r="AT39186" i="2"/>
  <c r="AT39174" i="2"/>
  <c r="AT39158" i="2"/>
  <c r="AT39146" i="2"/>
  <c r="AT39134" i="2"/>
  <c r="AT39122" i="2"/>
  <c r="AT39110" i="2"/>
  <c r="AT39106" i="2"/>
  <c r="AT39094" i="2"/>
  <c r="AT39082" i="2"/>
  <c r="AT39066" i="2"/>
  <c r="AT39054" i="2"/>
  <c r="AT39050" i="2"/>
  <c r="AT39038" i="2"/>
  <c r="AT39030" i="2"/>
  <c r="AT39018" i="2"/>
  <c r="AT39006" i="2"/>
  <c r="AT38994" i="2"/>
  <c r="AT38982" i="2"/>
  <c r="AT38966" i="2"/>
  <c r="AT38954" i="2"/>
  <c r="AT38942" i="2"/>
  <c r="AT38934" i="2"/>
  <c r="AT38922" i="2"/>
  <c r="AT38906" i="2"/>
  <c r="AT38894" i="2"/>
  <c r="AT38882" i="2"/>
  <c r="AT38870" i="2"/>
  <c r="AT38858" i="2"/>
  <c r="AT38842" i="2"/>
  <c r="AT38830" i="2"/>
  <c r="AT38822" i="2"/>
  <c r="AT38810" i="2"/>
  <c r="AT38798" i="2"/>
  <c r="AT38790" i="2"/>
  <c r="AT38778" i="2"/>
  <c r="AT38766" i="2"/>
  <c r="AT38758" i="2"/>
  <c r="AT38742" i="2"/>
  <c r="AT38730" i="2"/>
  <c r="AT38718" i="2"/>
  <c r="AT38706" i="2"/>
  <c r="AT38698" i="2"/>
  <c r="AT38686" i="2"/>
  <c r="AT38674" i="2"/>
  <c r="AT38666" i="2"/>
  <c r="AT38654" i="2"/>
  <c r="AT38642" i="2"/>
  <c r="AT38634" i="2"/>
  <c r="AT38622" i="2"/>
  <c r="AT38606" i="2"/>
  <c r="AT38594" i="2"/>
  <c r="AT38578" i="2"/>
  <c r="AT38566" i="2"/>
  <c r="AT38558" i="2"/>
  <c r="AT38546" i="2"/>
  <c r="AT38538" i="2"/>
  <c r="AT38526" i="2"/>
  <c r="AT38518" i="2"/>
  <c r="AT38506" i="2"/>
  <c r="AT38494" i="2"/>
  <c r="AT38482" i="2"/>
  <c r="AT38470" i="2"/>
  <c r="AT38458" i="2"/>
  <c r="AT38446" i="2"/>
  <c r="AT38438" i="2"/>
  <c r="AT38426" i="2"/>
  <c r="AT38414" i="2"/>
  <c r="AT38402" i="2"/>
  <c r="AT38390" i="2"/>
  <c r="AT38382" i="2"/>
  <c r="AT38370" i="2"/>
  <c r="AT38354" i="2"/>
  <c r="AT38342" i="2"/>
  <c r="AT38330" i="2"/>
  <c r="AT38318" i="2"/>
  <c r="AT38306" i="2"/>
  <c r="AT38290" i="2"/>
  <c r="AT38278" i="2"/>
  <c r="AT38266" i="2"/>
  <c r="AT38254" i="2"/>
  <c r="AT38242" i="2"/>
  <c r="AT38230" i="2"/>
  <c r="AT38218" i="2"/>
  <c r="AT38206" i="2"/>
  <c r="AT38198" i="2"/>
  <c r="AT38182" i="2"/>
  <c r="AT38170" i="2"/>
  <c r="AT38158" i="2"/>
  <c r="AT38150" i="2"/>
  <c r="AT38138" i="2"/>
  <c r="AT38126" i="2"/>
  <c r="AT38114" i="2"/>
  <c r="AT38098" i="2"/>
  <c r="AT38094" i="2"/>
  <c r="AT38082" i="2"/>
  <c r="AT38070" i="2"/>
  <c r="AT38054" i="2"/>
  <c r="AT38046" i="2"/>
  <c r="AT38034" i="2"/>
  <c r="AT38022" i="2"/>
  <c r="AT38010" i="2"/>
  <c r="AT37998" i="2"/>
  <c r="AT37986" i="2"/>
  <c r="AT37970" i="2"/>
  <c r="AT37962" i="2"/>
  <c r="AT37950" i="2"/>
  <c r="AT37938" i="2"/>
  <c r="AT37926" i="2"/>
  <c r="AT37914" i="2"/>
  <c r="AT37902" i="2"/>
  <c r="AT37890" i="2"/>
  <c r="AT37878" i="2"/>
  <c r="AT37862" i="2"/>
  <c r="AT37850" i="2"/>
  <c r="AT37838" i="2"/>
  <c r="AT37826" i="2"/>
  <c r="AT37814" i="2"/>
  <c r="AT37806" i="2"/>
  <c r="AT37794" i="2"/>
  <c r="AT37782" i="2"/>
  <c r="AT37770" i="2"/>
  <c r="AT37758" i="2"/>
  <c r="AT37746" i="2"/>
  <c r="AT37734" i="2"/>
  <c r="AT37722" i="2"/>
  <c r="AT37710" i="2"/>
  <c r="AT37706" i="2"/>
  <c r="AT37694" i="2"/>
  <c r="AT37682" i="2"/>
  <c r="AT37670" i="2"/>
  <c r="AT37654" i="2"/>
  <c r="AT37642" i="2"/>
  <c r="AT37630" i="2"/>
  <c r="AT37622" i="2"/>
  <c r="AT37610" i="2"/>
  <c r="AT37598" i="2"/>
  <c r="AT37586" i="2"/>
  <c r="AT37574" i="2"/>
  <c r="AT37566" i="2"/>
  <c r="AT37554" i="2"/>
  <c r="AT37542" i="2"/>
  <c r="AT37522" i="2"/>
  <c r="AT37514" i="2"/>
  <c r="AT37502" i="2"/>
  <c r="AT37490" i="2"/>
  <c r="AT37478" i="2"/>
  <c r="AT37470" i="2"/>
  <c r="AT37458" i="2"/>
  <c r="AT37446" i="2"/>
  <c r="AT37434" i="2"/>
  <c r="AT37422" i="2"/>
  <c r="AT37410" i="2"/>
  <c r="AT37398" i="2"/>
  <c r="AT37386" i="2"/>
  <c r="AT37374" i="2"/>
  <c r="AT37362" i="2"/>
  <c r="AT37346" i="2"/>
  <c r="AT37338" i="2"/>
  <c r="AT37326" i="2"/>
  <c r="AT37314" i="2"/>
  <c r="AT37302" i="2"/>
  <c r="AT37290" i="2"/>
  <c r="AT37278" i="2"/>
  <c r="AT37270" i="2"/>
  <c r="AT37254" i="2"/>
  <c r="AT37242" i="2"/>
  <c r="AT37230" i="2"/>
  <c r="AT37222" i="2"/>
  <c r="AT37210" i="2"/>
  <c r="AT37198" i="2"/>
  <c r="AT37186" i="2"/>
  <c r="AT37178" i="2"/>
  <c r="AT37166" i="2"/>
  <c r="AT37154" i="2"/>
  <c r="AT37142" i="2"/>
  <c r="AT37130" i="2"/>
  <c r="AT37118" i="2"/>
  <c r="AT37106" i="2"/>
  <c r="AT37090" i="2"/>
  <c r="AT37082" i="2"/>
  <c r="AT37070" i="2"/>
  <c r="AT37062" i="2"/>
  <c r="AT37050" i="2"/>
  <c r="AT37038" i="2"/>
  <c r="AT37026" i="2"/>
  <c r="AT37018" i="2"/>
  <c r="AT37006" i="2"/>
  <c r="AT36994" i="2"/>
  <c r="AT36982" i="2"/>
  <c r="AT36974" i="2"/>
  <c r="AT36962" i="2"/>
  <c r="AT36946" i="2"/>
  <c r="AT36934" i="2"/>
  <c r="AT36922" i="2"/>
  <c r="AT36910" i="2"/>
  <c r="AT36898" i="2"/>
  <c r="AT36886" i="2"/>
  <c r="AT36878" i="2"/>
  <c r="AT36866" i="2"/>
  <c r="AT36858" i="2"/>
  <c r="AT36846" i="2"/>
  <c r="AT36834" i="2"/>
  <c r="AT36822" i="2"/>
  <c r="AT36810" i="2"/>
  <c r="AT36798" i="2"/>
  <c r="AT36786" i="2"/>
  <c r="AT36770" i="2"/>
  <c r="AT36758" i="2"/>
  <c r="AT36750" i="2"/>
  <c r="AT36738" i="2"/>
  <c r="AT36726" i="2"/>
  <c r="AT36718" i="2"/>
  <c r="AT36710" i="2"/>
  <c r="AT36698" i="2"/>
  <c r="AT36686" i="2"/>
  <c r="AT36678" i="2"/>
  <c r="AT36666" i="2"/>
  <c r="AT36654" i="2"/>
  <c r="AT36642" i="2"/>
  <c r="AT36634" i="2"/>
  <c r="AT36622" i="2"/>
  <c r="AT36610" i="2"/>
  <c r="AT36598" i="2"/>
  <c r="AT36586" i="2"/>
  <c r="AT36570" i="2"/>
  <c r="AT36562" i="2"/>
  <c r="AT36546" i="2"/>
  <c r="AT36534" i="2"/>
  <c r="AT36522" i="2"/>
  <c r="AT36510" i="2"/>
  <c r="AT36498" i="2"/>
  <c r="AT36486" i="2"/>
  <c r="AT36478" i="2"/>
  <c r="AT36466" i="2"/>
  <c r="AT36454" i="2"/>
  <c r="AT36442" i="2"/>
  <c r="AT36430" i="2"/>
  <c r="AT36418" i="2"/>
  <c r="AT36406" i="2"/>
  <c r="AT36398" i="2"/>
  <c r="AT36382" i="2"/>
  <c r="AT36378" i="2"/>
  <c r="AT36366" i="2"/>
  <c r="AT36354" i="2"/>
  <c r="AT36342" i="2"/>
  <c r="AT36326" i="2"/>
  <c r="AT36314" i="2"/>
  <c r="AT36302" i="2"/>
  <c r="AT36294" i="2"/>
  <c r="AT36282" i="2"/>
  <c r="AT36270" i="2"/>
  <c r="AT36258" i="2"/>
  <c r="AT36246" i="2"/>
  <c r="AT36238" i="2"/>
  <c r="AT36226" i="2"/>
  <c r="AT36210" i="2"/>
  <c r="AT36198" i="2"/>
  <c r="AT36186" i="2"/>
  <c r="AT36174" i="2"/>
  <c r="AT36162" i="2"/>
  <c r="AT36146" i="2"/>
  <c r="AT36134" i="2"/>
  <c r="AT36122" i="2"/>
  <c r="AT36110" i="2"/>
  <c r="AT36098" i="2"/>
  <c r="AT36090" i="2"/>
  <c r="AT36078" i="2"/>
  <c r="AT36066" i="2"/>
  <c r="AT36054" i="2"/>
  <c r="AT36042" i="2"/>
  <c r="AT36030" i="2"/>
  <c r="AT36018" i="2"/>
  <c r="AT36010" i="2"/>
  <c r="AT35990" i="2"/>
  <c r="AT35826" i="2"/>
  <c r="AT35810" i="2"/>
  <c r="AT35798" i="2"/>
  <c r="AT35786" i="2"/>
  <c r="AT35774" i="2"/>
  <c r="AT35762" i="2"/>
  <c r="AT35750" i="2"/>
  <c r="AT35738" i="2"/>
  <c r="AT35726" i="2"/>
  <c r="AT35714" i="2"/>
  <c r="AT35706" i="2"/>
  <c r="AT35694" i="2"/>
  <c r="AT35682" i="2"/>
  <c r="AT35674" i="2"/>
  <c r="AT35662" i="2"/>
  <c r="AT35654" i="2"/>
  <c r="AT35642" i="2"/>
  <c r="AT35626" i="2"/>
  <c r="AT35614" i="2"/>
  <c r="AT35606" i="2"/>
  <c r="AT35594" i="2"/>
  <c r="AT35578" i="2"/>
  <c r="AT35566" i="2"/>
  <c r="AT35554" i="2"/>
  <c r="AT35542" i="2"/>
  <c r="AT35530" i="2"/>
  <c r="AT35518" i="2"/>
  <c r="AT35510" i="2"/>
  <c r="AT35498" i="2"/>
  <c r="AT35490" i="2"/>
  <c r="AT35478" i="2"/>
  <c r="AT35466" i="2"/>
  <c r="AT35454" i="2"/>
  <c r="AT35442" i="2"/>
  <c r="AT35430" i="2"/>
  <c r="AT35418" i="2"/>
  <c r="AT35406" i="2"/>
  <c r="AT35394" i="2"/>
  <c r="AT35378" i="2"/>
  <c r="AT35370" i="2"/>
  <c r="AT35358" i="2"/>
  <c r="AT35346" i="2"/>
  <c r="AT35334" i="2"/>
  <c r="AT35322" i="2"/>
  <c r="AT35306" i="2"/>
  <c r="AT35294" i="2"/>
  <c r="AT35286" i="2"/>
  <c r="AT35278" i="2"/>
  <c r="AT35266" i="2"/>
  <c r="AT35254" i="2"/>
  <c r="AT35238" i="2"/>
  <c r="AT35230" i="2"/>
  <c r="AT35222" i="2"/>
  <c r="AT35206" i="2"/>
  <c r="AT35194" i="2"/>
  <c r="AT35182" i="2"/>
  <c r="AT35170" i="2"/>
  <c r="AT35158" i="2"/>
  <c r="AT35146" i="2"/>
  <c r="AT35134" i="2"/>
  <c r="AT35122" i="2"/>
  <c r="AT35114" i="2"/>
  <c r="AT35098" i="2"/>
  <c r="AT35086" i="2"/>
  <c r="AT35074" i="2"/>
  <c r="AT35062" i="2"/>
  <c r="AT35050" i="2"/>
  <c r="AT35038" i="2"/>
  <c r="AT35026" i="2"/>
  <c r="AT35014" i="2"/>
  <c r="AT35002" i="2"/>
  <c r="AT34994" i="2"/>
  <c r="AT34982" i="2"/>
  <c r="AT34970" i="2"/>
  <c r="AT34962" i="2"/>
  <c r="AT34950" i="2"/>
  <c r="AT34938" i="2"/>
  <c r="AT34926" i="2"/>
  <c r="AT34910" i="2"/>
  <c r="AT34898" i="2"/>
  <c r="AT34886" i="2"/>
  <c r="AT34874" i="2"/>
  <c r="AT34862" i="2"/>
  <c r="AT34850" i="2"/>
  <c r="AT34842" i="2"/>
  <c r="AT34830" i="2"/>
  <c r="AT34818" i="2"/>
  <c r="AT34806" i="2"/>
  <c r="AT34794" i="2"/>
  <c r="AT34786" i="2"/>
  <c r="AT34770" i="2"/>
  <c r="AT34758" i="2"/>
  <c r="AT34746" i="2"/>
  <c r="AT34734" i="2"/>
  <c r="AT34722" i="2"/>
  <c r="AT34714" i="2"/>
  <c r="AT34702" i="2"/>
  <c r="AT34694" i="2"/>
  <c r="AT34682" i="2"/>
  <c r="AT34670" i="2"/>
  <c r="AT34658" i="2"/>
  <c r="AT34646" i="2"/>
  <c r="AT34630" i="2"/>
  <c r="AT34618" i="2"/>
  <c r="AT34606" i="2"/>
  <c r="AT34598" i="2"/>
  <c r="AT34586" i="2"/>
  <c r="AT34574" i="2"/>
  <c r="AT34562" i="2"/>
  <c r="AT34550" i="2"/>
  <c r="AT34538" i="2"/>
  <c r="AT34526" i="2"/>
  <c r="AT34514" i="2"/>
  <c r="AT34506" i="2"/>
  <c r="AT34494" i="2"/>
  <c r="AT34482" i="2"/>
  <c r="AT34470" i="2"/>
  <c r="AT34458" i="2"/>
  <c r="AT34446" i="2"/>
  <c r="AT34434" i="2"/>
  <c r="AT34418" i="2"/>
  <c r="AT34410" i="2"/>
  <c r="AT34402" i="2"/>
  <c r="AT34390" i="2"/>
  <c r="AT34378" i="2"/>
  <c r="AT34366" i="2"/>
  <c r="AT34358" i="2"/>
  <c r="AT34346" i="2"/>
  <c r="AT34334" i="2"/>
  <c r="AT34322" i="2"/>
  <c r="AT34306" i="2"/>
  <c r="AT34298" i="2"/>
  <c r="AT34286" i="2"/>
  <c r="AT34278" i="2"/>
  <c r="AT34266" i="2"/>
  <c r="AT34254" i="2"/>
  <c r="AT34242" i="2"/>
  <c r="AT34230" i="2"/>
  <c r="AT34218" i="2"/>
  <c r="AT34202" i="2"/>
  <c r="AT34190" i="2"/>
  <c r="AT34178" i="2"/>
  <c r="AT34166" i="2"/>
  <c r="AT34154" i="2"/>
  <c r="AT34142" i="2"/>
  <c r="AT34130" i="2"/>
  <c r="AT34122" i="2"/>
  <c r="AT34110" i="2"/>
  <c r="AT34102" i="2"/>
  <c r="AT34090" i="2"/>
  <c r="AT34074" i="2"/>
  <c r="AT34062" i="2"/>
  <c r="AT34050" i="2"/>
  <c r="AT34038" i="2"/>
  <c r="AT34026" i="2"/>
  <c r="AT34022" i="2"/>
  <c r="AT34010" i="2"/>
  <c r="AT33998" i="2"/>
  <c r="AT33986" i="2"/>
  <c r="AT33974" i="2"/>
  <c r="AT33962" i="2"/>
  <c r="AT33954" i="2"/>
  <c r="AT33942" i="2"/>
  <c r="AT33930" i="2"/>
  <c r="AT33918" i="2"/>
  <c r="AT33910" i="2"/>
  <c r="AT33898" i="2"/>
  <c r="AT33886" i="2"/>
  <c r="AT33874" i="2"/>
  <c r="AT33866" i="2"/>
  <c r="AT33854" i="2"/>
  <c r="AT33842" i="2"/>
  <c r="AT33826" i="2"/>
  <c r="AT33818" i="2"/>
  <c r="AT33806" i="2"/>
  <c r="AT33798" i="2"/>
  <c r="AT33786" i="2"/>
  <c r="AT33770" i="2"/>
  <c r="AT33758" i="2"/>
  <c r="AT33750" i="2"/>
  <c r="AT33734" i="2"/>
  <c r="AT33722" i="2"/>
  <c r="AT33710" i="2"/>
  <c r="AT33702" i="2"/>
  <c r="AT33682" i="2"/>
  <c r="AT33670" i="2"/>
  <c r="AT33662" i="2"/>
  <c r="AT33650" i="2"/>
  <c r="AT33638" i="2"/>
  <c r="AT33618" i="2"/>
  <c r="AT33606" i="2"/>
  <c r="AT33598" i="2"/>
  <c r="AT33586" i="2"/>
  <c r="AT33574" i="2"/>
  <c r="AT33554" i="2"/>
  <c r="AT33546" i="2"/>
  <c r="AT33534" i="2"/>
  <c r="AT33522" i="2"/>
  <c r="AT33506" i="2"/>
  <c r="AT33494" i="2"/>
  <c r="AT33482" i="2"/>
  <c r="AT33470" i="2"/>
  <c r="AT33458" i="2"/>
  <c r="AT33450" i="2"/>
  <c r="AT33438" i="2"/>
  <c r="AT33426" i="2"/>
  <c r="AT33414" i="2"/>
  <c r="AT33398" i="2"/>
  <c r="AT33386" i="2"/>
  <c r="AT33374" i="2"/>
  <c r="AT33362" i="2"/>
  <c r="AT33350" i="2"/>
  <c r="AT33338" i="2"/>
  <c r="AT33322" i="2"/>
  <c r="AT33310" i="2"/>
  <c r="AT33302" i="2"/>
  <c r="AT33290" i="2"/>
  <c r="AT33278" i="2"/>
  <c r="AT33266" i="2"/>
  <c r="AT33254" i="2"/>
  <c r="AT33242" i="2"/>
  <c r="AT33230" i="2"/>
  <c r="AT33218" i="2"/>
  <c r="AT33206" i="2"/>
  <c r="AT33194" i="2"/>
  <c r="AT33182" i="2"/>
  <c r="AT33174" i="2"/>
  <c r="AT33158" i="2"/>
  <c r="AT33146" i="2"/>
  <c r="AT33134" i="2"/>
  <c r="AT33126" i="2"/>
  <c r="AT33114" i="2"/>
  <c r="AT33098" i="2"/>
  <c r="AT33086" i="2"/>
  <c r="AT33074" i="2"/>
  <c r="AT33066" i="2"/>
  <c r="AT33054" i="2"/>
  <c r="AT33042" i="2"/>
  <c r="AT33034" i="2"/>
  <c r="AT33026" i="2"/>
  <c r="AT33014" i="2"/>
  <c r="AT33002" i="2"/>
  <c r="AT32990" i="2"/>
  <c r="AT32978" i="2"/>
  <c r="AT32966" i="2"/>
  <c r="AT32954" i="2"/>
  <c r="AT32938" i="2"/>
  <c r="AT32930" i="2"/>
  <c r="AT32918" i="2"/>
  <c r="AT32910" i="2"/>
  <c r="AT32898" i="2"/>
  <c r="AT32886" i="2"/>
  <c r="AT32870" i="2"/>
  <c r="AT32858" i="2"/>
  <c r="AT32846" i="2"/>
  <c r="AT32838" i="2"/>
  <c r="AT32826" i="2"/>
  <c r="AT32814" i="2"/>
  <c r="AT32810" i="2"/>
  <c r="AT32798" i="2"/>
  <c r="AT32786" i="2"/>
  <c r="AT32770" i="2"/>
  <c r="AT32758" i="2"/>
  <c r="AT32750" i="2"/>
  <c r="AT32742" i="2"/>
  <c r="AT32730" i="2"/>
  <c r="AT32718" i="2"/>
  <c r="AT32706" i="2"/>
  <c r="AT32694" i="2"/>
  <c r="AT32682" i="2"/>
  <c r="AT32670" i="2"/>
  <c r="AT32658" i="2"/>
  <c r="AT32646" i="2"/>
  <c r="AT32630" i="2"/>
  <c r="AT32618" i="2"/>
  <c r="AT32606" i="2"/>
  <c r="AT32594" i="2"/>
  <c r="AT32582" i="2"/>
  <c r="AT32570" i="2"/>
  <c r="AT32558" i="2"/>
  <c r="AT32546" i="2"/>
  <c r="AT32534" i="2"/>
  <c r="AT32526" i="2"/>
  <c r="AT32514" i="2"/>
  <c r="AT32502" i="2"/>
  <c r="AT32486" i="2"/>
  <c r="AT32474" i="2"/>
  <c r="AT32462" i="2"/>
  <c r="AT32450" i="2"/>
  <c r="AT32434" i="2"/>
  <c r="AT32422" i="2"/>
  <c r="AT32410" i="2"/>
  <c r="AT32398" i="2"/>
  <c r="AT32394" i="2"/>
  <c r="AT32378" i="2"/>
  <c r="AT32366" i="2"/>
  <c r="AT32350" i="2"/>
  <c r="AT32338" i="2"/>
  <c r="AT32322" i="2"/>
  <c r="AT32314" i="2"/>
  <c r="AT32302" i="2"/>
  <c r="AT32290" i="2"/>
  <c r="AT32274" i="2"/>
  <c r="AT32266" i="2"/>
  <c r="AT32254" i="2"/>
  <c r="AT32242" i="2"/>
  <c r="AT32230" i="2"/>
  <c r="AT32218" i="2"/>
  <c r="AT32202" i="2"/>
  <c r="AT32190" i="2"/>
  <c r="AT32182" i="2"/>
  <c r="AT32166" i="2"/>
  <c r="AT32154" i="2"/>
  <c r="AT32142" i="2"/>
  <c r="AT32134" i="2"/>
  <c r="AT32122" i="2"/>
  <c r="AT32110" i="2"/>
  <c r="AT32098" i="2"/>
  <c r="AT32090" i="2"/>
  <c r="AT32078" i="2"/>
  <c r="AT32066" i="2"/>
  <c r="AT32054" i="2"/>
  <c r="AT32042" i="2"/>
  <c r="AT32030" i="2"/>
  <c r="AT32018" i="2"/>
  <c r="AT32002" i="2"/>
  <c r="AT31990" i="2"/>
  <c r="AT31982" i="2"/>
  <c r="AT31970" i="2"/>
  <c r="AT31962" i="2"/>
  <c r="AT31950" i="2"/>
  <c r="AT31938" i="2"/>
  <c r="AT31926" i="2"/>
  <c r="AT31918" i="2"/>
  <c r="AT31906" i="2"/>
  <c r="AT31894" i="2"/>
  <c r="AT31878" i="2"/>
  <c r="AT31866" i="2"/>
  <c r="AT31854" i="2"/>
  <c r="AT31842" i="2"/>
  <c r="AT31826" i="2"/>
  <c r="AT31814" i="2"/>
  <c r="AT31806" i="2"/>
  <c r="AT31794" i="2"/>
  <c r="AT31782" i="2"/>
  <c r="AT31770" i="2"/>
  <c r="AT31762" i="2"/>
  <c r="AT31750" i="2"/>
  <c r="AT31738" i="2"/>
  <c r="AT31726" i="2"/>
  <c r="AT31714" i="2"/>
  <c r="AT31702" i="2"/>
  <c r="AT31694" i="2"/>
  <c r="AT31682" i="2"/>
  <c r="AT31666" i="2"/>
  <c r="AT31654" i="2"/>
  <c r="AT31646" i="2"/>
  <c r="AT31634" i="2"/>
  <c r="AT31622" i="2"/>
  <c r="AT31614" i="2"/>
  <c r="AT31606" i="2"/>
  <c r="AT31598" i="2"/>
  <c r="AT31590" i="2"/>
  <c r="AT31582" i="2"/>
  <c r="AT31574" i="2"/>
  <c r="AT31562" i="2"/>
  <c r="AT31554" i="2"/>
  <c r="AT31546" i="2"/>
  <c r="AT31542" i="2"/>
  <c r="AT31534" i="2"/>
  <c r="AT31526" i="2"/>
  <c r="AT31518" i="2"/>
  <c r="AT31506" i="2"/>
  <c r="AT31498" i="2"/>
  <c r="AT31490" i="2"/>
  <c r="AT31482" i="2"/>
  <c r="AT31474" i="2"/>
  <c r="AT31462" i="2"/>
  <c r="AT31450" i="2"/>
  <c r="AT31438" i="2"/>
  <c r="AT31430" i="2"/>
  <c r="AT31414" i="2"/>
  <c r="AT31402" i="2"/>
  <c r="AT31390" i="2"/>
  <c r="AT31378" i="2"/>
  <c r="AT31366" i="2"/>
  <c r="AT31350" i="2"/>
  <c r="AT31334" i="2"/>
  <c r="AT31322" i="2"/>
  <c r="AT31310" i="2"/>
  <c r="AT31298" i="2"/>
  <c r="AT31286" i="2"/>
  <c r="AT31274" i="2"/>
  <c r="AT31262" i="2"/>
  <c r="AT31254" i="2"/>
  <c r="AT31238" i="2"/>
  <c r="AT31226" i="2"/>
  <c r="AT31214" i="2"/>
  <c r="AT31206" i="2"/>
  <c r="AT31198" i="2"/>
  <c r="AT31190" i="2"/>
  <c r="AT31178" i="2"/>
  <c r="AT31170" i="2"/>
  <c r="AT31162" i="2"/>
  <c r="AT31154" i="2"/>
  <c r="AT31146" i="2"/>
  <c r="AT31138" i="2"/>
  <c r="AT31130" i="2"/>
  <c r="AT31122" i="2"/>
  <c r="AT31114" i="2"/>
  <c r="AT31106" i="2"/>
  <c r="AT31098" i="2"/>
  <c r="AT31090" i="2"/>
  <c r="AT31086" i="2"/>
  <c r="AT31078" i="2"/>
  <c r="AT31070" i="2"/>
  <c r="AT31062" i="2"/>
  <c r="AT31054" i="2"/>
  <c r="AT31046" i="2"/>
  <c r="AT31030" i="2"/>
  <c r="AT31018" i="2"/>
  <c r="AT31010" i="2"/>
  <c r="AT30994" i="2"/>
  <c r="AT30982" i="2"/>
  <c r="AT30970" i="2"/>
  <c r="AT30958" i="2"/>
  <c r="AT30946" i="2"/>
  <c r="AT30934" i="2"/>
  <c r="AT30902" i="2"/>
  <c r="AT29910" i="2"/>
  <c r="AT43844" i="2"/>
  <c r="AT43840" i="2"/>
  <c r="AT43836" i="2"/>
  <c r="AT43832" i="2"/>
  <c r="AT43828" i="2"/>
  <c r="AT43824" i="2"/>
  <c r="AT43820" i="2"/>
  <c r="AT43816" i="2"/>
  <c r="AT43812" i="2"/>
  <c r="AT43808" i="2"/>
  <c r="AT43804" i="2"/>
  <c r="AT43800" i="2"/>
  <c r="AT43796" i="2"/>
  <c r="AT43792" i="2"/>
  <c r="AT43788" i="2"/>
  <c r="AT43784" i="2"/>
  <c r="AT43780" i="2"/>
  <c r="AT43776" i="2"/>
  <c r="AT43772" i="2"/>
  <c r="AT43768" i="2"/>
  <c r="AT43764" i="2"/>
  <c r="AT43760" i="2"/>
  <c r="AT43756" i="2"/>
  <c r="AT43752" i="2"/>
  <c r="AT43748" i="2"/>
  <c r="AT43744" i="2"/>
  <c r="AT43740" i="2"/>
  <c r="AT43736" i="2"/>
  <c r="AT43732" i="2"/>
  <c r="AT43728" i="2"/>
  <c r="AT43724" i="2"/>
  <c r="AT43720" i="2"/>
  <c r="AT43716" i="2"/>
  <c r="AT43712" i="2"/>
  <c r="AT43708" i="2"/>
  <c r="AT43704" i="2"/>
  <c r="AT43700" i="2"/>
  <c r="AT43696" i="2"/>
  <c r="AT43692" i="2"/>
  <c r="AT43688" i="2"/>
  <c r="AT43684" i="2"/>
  <c r="AT43680" i="2"/>
  <c r="AT43676" i="2"/>
  <c r="AT43672" i="2"/>
  <c r="AT43668" i="2"/>
  <c r="AT43664" i="2"/>
  <c r="AT43660" i="2"/>
  <c r="AT43656" i="2"/>
  <c r="AT43652" i="2"/>
  <c r="AT43648" i="2"/>
  <c r="AT43644" i="2"/>
  <c r="AT43640" i="2"/>
  <c r="AT43636" i="2"/>
  <c r="AT43632" i="2"/>
  <c r="AT43628" i="2"/>
  <c r="AT43624" i="2"/>
  <c r="AT43620" i="2"/>
  <c r="AT43616" i="2"/>
  <c r="AT43612" i="2"/>
  <c r="AT43608" i="2"/>
  <c r="AT43604" i="2"/>
  <c r="AT43600" i="2"/>
  <c r="AT43596" i="2"/>
  <c r="AT43592" i="2"/>
  <c r="AT43588" i="2"/>
  <c r="AT43584" i="2"/>
  <c r="AT43580" i="2"/>
  <c r="AT43576" i="2"/>
  <c r="AT43572" i="2"/>
  <c r="AT43568" i="2"/>
  <c r="AT43564" i="2"/>
  <c r="AT43560" i="2"/>
  <c r="AT43556" i="2"/>
  <c r="AT43552" i="2"/>
  <c r="AT43548" i="2"/>
  <c r="AT43544" i="2"/>
  <c r="AT43540" i="2"/>
  <c r="AT43536" i="2"/>
  <c r="AT43532" i="2"/>
  <c r="AT43528" i="2"/>
  <c r="AT43524" i="2"/>
  <c r="AT43520" i="2"/>
  <c r="AT43516" i="2"/>
  <c r="AT43512" i="2"/>
  <c r="AT43508" i="2"/>
  <c r="AT43504" i="2"/>
  <c r="AT43500" i="2"/>
  <c r="AT43496" i="2"/>
  <c r="AT43492" i="2"/>
  <c r="AT43488" i="2"/>
  <c r="AT43484" i="2"/>
  <c r="AT43480" i="2"/>
  <c r="AT43476" i="2"/>
  <c r="AT43472" i="2"/>
  <c r="AT43468" i="2"/>
  <c r="AT43464" i="2"/>
  <c r="AT43460" i="2"/>
  <c r="AT43456" i="2"/>
  <c r="AT43452" i="2"/>
  <c r="AT43448" i="2"/>
  <c r="AT43444" i="2"/>
  <c r="AT43440" i="2"/>
  <c r="AT43436" i="2"/>
  <c r="AT43432" i="2"/>
  <c r="AT43428" i="2"/>
  <c r="AT43424" i="2"/>
  <c r="AT43420" i="2"/>
  <c r="AT43416" i="2"/>
  <c r="AT43412" i="2"/>
  <c r="AT43408" i="2"/>
  <c r="AT43404" i="2"/>
  <c r="AT43400" i="2"/>
  <c r="AT43396" i="2"/>
  <c r="AT43392" i="2"/>
  <c r="AT43388" i="2"/>
  <c r="AT43384" i="2"/>
  <c r="AT43380" i="2"/>
  <c r="AT43376" i="2"/>
  <c r="AT43372" i="2"/>
  <c r="AT43368" i="2"/>
  <c r="AT43364" i="2"/>
  <c r="AT43360" i="2"/>
  <c r="AT43356" i="2"/>
  <c r="AT43352" i="2"/>
  <c r="AT43348" i="2"/>
  <c r="AT43344" i="2"/>
  <c r="AT43340" i="2"/>
  <c r="AT43336" i="2"/>
  <c r="AT43332" i="2"/>
  <c r="AT43328" i="2"/>
  <c r="AT43324" i="2"/>
  <c r="AT43320" i="2"/>
  <c r="AT43316" i="2"/>
  <c r="AT43312" i="2"/>
  <c r="AT43308" i="2"/>
  <c r="AT43304" i="2"/>
  <c r="AT43300" i="2"/>
  <c r="AT43296" i="2"/>
  <c r="AT43292" i="2"/>
  <c r="AT43288" i="2"/>
  <c r="AT43284" i="2"/>
  <c r="AT43280" i="2"/>
  <c r="AT43276" i="2"/>
  <c r="AT43272" i="2"/>
  <c r="AT43268" i="2"/>
  <c r="AT43264" i="2"/>
  <c r="AT43260" i="2"/>
  <c r="AT43256" i="2"/>
  <c r="AT43252" i="2"/>
  <c r="AT43248" i="2"/>
  <c r="AT43244" i="2"/>
  <c r="AT43240" i="2"/>
  <c r="AT43236" i="2"/>
  <c r="AT43232" i="2"/>
  <c r="AT43228" i="2"/>
  <c r="AT43224" i="2"/>
  <c r="AT43220" i="2"/>
  <c r="AT43216" i="2"/>
  <c r="AT43212" i="2"/>
  <c r="AT43208" i="2"/>
  <c r="AT43204" i="2"/>
  <c r="AT43200" i="2"/>
  <c r="AT43196" i="2"/>
  <c r="AT43192" i="2"/>
  <c r="AT43188" i="2"/>
  <c r="AT43184" i="2"/>
  <c r="AT43180" i="2"/>
  <c r="AT43176" i="2"/>
  <c r="AT43172" i="2"/>
  <c r="AT43168" i="2"/>
  <c r="AT43164" i="2"/>
  <c r="AT43160" i="2"/>
  <c r="AT43156" i="2"/>
  <c r="AT43152" i="2"/>
  <c r="AT43148" i="2"/>
  <c r="AT43144" i="2"/>
  <c r="AT43140" i="2"/>
  <c r="AT43136" i="2"/>
  <c r="AT43132" i="2"/>
  <c r="AT43128" i="2"/>
  <c r="AT43124" i="2"/>
  <c r="AT43120" i="2"/>
  <c r="AT43116" i="2"/>
  <c r="AT43112" i="2"/>
  <c r="AT43108" i="2"/>
  <c r="AT43104" i="2"/>
  <c r="AT43100" i="2"/>
  <c r="AT43096" i="2"/>
  <c r="AT43092" i="2"/>
  <c r="AT43088" i="2"/>
  <c r="AT43084" i="2"/>
  <c r="AT43080" i="2"/>
  <c r="AT43076" i="2"/>
  <c r="AT43072" i="2"/>
  <c r="AT43068" i="2"/>
  <c r="AT43064" i="2"/>
  <c r="AT43060" i="2"/>
  <c r="AT43056" i="2"/>
  <c r="AT43052" i="2"/>
  <c r="AT43048" i="2"/>
  <c r="AT43044" i="2"/>
  <c r="AT43040" i="2"/>
  <c r="AT43036" i="2"/>
  <c r="AT43032" i="2"/>
  <c r="AT43028" i="2"/>
  <c r="AT43024" i="2"/>
  <c r="AT43020" i="2"/>
  <c r="AT43016" i="2"/>
  <c r="AT43012" i="2"/>
  <c r="AT43008" i="2"/>
  <c r="AT43004" i="2"/>
  <c r="AT43000" i="2"/>
  <c r="AT42996" i="2"/>
  <c r="AT42992" i="2"/>
  <c r="AT42988" i="2"/>
  <c r="AT42984" i="2"/>
  <c r="AT42980" i="2"/>
  <c r="AT42976" i="2"/>
  <c r="AT42972" i="2"/>
  <c r="AT42968" i="2"/>
  <c r="AT42964" i="2"/>
  <c r="AT42960" i="2"/>
  <c r="AT42956" i="2"/>
  <c r="AT42952" i="2"/>
  <c r="AT42948" i="2"/>
  <c r="AT42944" i="2"/>
  <c r="AT42940" i="2"/>
  <c r="AT42936" i="2"/>
  <c r="AT42932" i="2"/>
  <c r="AT42928" i="2"/>
  <c r="AT42924" i="2"/>
  <c r="AT42920" i="2"/>
  <c r="AT42916" i="2"/>
  <c r="AT42912" i="2"/>
  <c r="AT42908" i="2"/>
  <c r="AT42904" i="2"/>
  <c r="AT42900" i="2"/>
  <c r="AT42896" i="2"/>
  <c r="AT42892" i="2"/>
  <c r="AT42888" i="2"/>
  <c r="AT42884" i="2"/>
  <c r="AT42880" i="2"/>
  <c r="AT42876" i="2"/>
  <c r="AT42872" i="2"/>
  <c r="AT42868" i="2"/>
  <c r="AT42864" i="2"/>
  <c r="AT42860" i="2"/>
  <c r="AT42856" i="2"/>
  <c r="AT42852" i="2"/>
  <c r="AT42848" i="2"/>
  <c r="AT42844" i="2"/>
  <c r="AT42840" i="2"/>
  <c r="AT42836" i="2"/>
  <c r="AT42832" i="2"/>
  <c r="AT42828" i="2"/>
  <c r="AT42824" i="2"/>
  <c r="AT42820" i="2"/>
  <c r="AT42816" i="2"/>
  <c r="AT42812" i="2"/>
  <c r="AT42808" i="2"/>
  <c r="AT42804" i="2"/>
  <c r="AT42800" i="2"/>
  <c r="AT42796" i="2"/>
  <c r="AT42792" i="2"/>
  <c r="AT42788" i="2"/>
  <c r="AT42784" i="2"/>
  <c r="AT42780" i="2"/>
  <c r="AT42776" i="2"/>
  <c r="AT42772" i="2"/>
  <c r="AT42768" i="2"/>
  <c r="AT42764" i="2"/>
  <c r="AT42760" i="2"/>
  <c r="AT42756" i="2"/>
  <c r="AT42752" i="2"/>
  <c r="AT42748" i="2"/>
  <c r="AT42744" i="2"/>
  <c r="AT42740" i="2"/>
  <c r="AT42736" i="2"/>
  <c r="AT42732" i="2"/>
  <c r="AT42728" i="2"/>
  <c r="AT42724" i="2"/>
  <c r="AT42720" i="2"/>
  <c r="AT42716" i="2"/>
  <c r="AT42712" i="2"/>
  <c r="AT42708" i="2"/>
  <c r="AT42704" i="2"/>
  <c r="AT42700" i="2"/>
  <c r="AT42696" i="2"/>
  <c r="AT42692" i="2"/>
  <c r="AT42688" i="2"/>
  <c r="AT42684" i="2"/>
  <c r="AT42680" i="2"/>
  <c r="AT42676" i="2"/>
  <c r="AT42672" i="2"/>
  <c r="AT42668" i="2"/>
  <c r="AT42664" i="2"/>
  <c r="AT42660" i="2"/>
  <c r="AT42656" i="2"/>
  <c r="AT42652" i="2"/>
  <c r="AT42648" i="2"/>
  <c r="AT42644" i="2"/>
  <c r="AT42640" i="2"/>
  <c r="AT42636" i="2"/>
  <c r="AT42632" i="2"/>
  <c r="AT42628" i="2"/>
  <c r="AT42624" i="2"/>
  <c r="AT42620" i="2"/>
  <c r="AT42616" i="2"/>
  <c r="AT42612" i="2"/>
  <c r="AT42608" i="2"/>
  <c r="AT42604" i="2"/>
  <c r="AT42600" i="2"/>
  <c r="AT42596" i="2"/>
  <c r="AT42592" i="2"/>
  <c r="AT42588" i="2"/>
  <c r="AT42584" i="2"/>
  <c r="AT42580" i="2"/>
  <c r="AT42576" i="2"/>
  <c r="AT42572" i="2"/>
  <c r="AT42568" i="2"/>
  <c r="AT42564" i="2"/>
  <c r="AT42560" i="2"/>
  <c r="AT42556" i="2"/>
  <c r="AT42552" i="2"/>
  <c r="AT42548" i="2"/>
  <c r="AT42544" i="2"/>
  <c r="AT42540" i="2"/>
  <c r="AT42536" i="2"/>
  <c r="AT42532" i="2"/>
  <c r="AT42528" i="2"/>
  <c r="AT42524" i="2"/>
  <c r="AT42520" i="2"/>
  <c r="AT42516" i="2"/>
  <c r="AT42512" i="2"/>
  <c r="AT42508" i="2"/>
  <c r="AT42504" i="2"/>
  <c r="AT42500" i="2"/>
  <c r="AT42496" i="2"/>
  <c r="AT42492" i="2"/>
  <c r="AT42488" i="2"/>
  <c r="AT42484" i="2"/>
  <c r="AT42480" i="2"/>
  <c r="AT42476" i="2"/>
  <c r="AT42472" i="2"/>
  <c r="AT42468" i="2"/>
  <c r="AT42464" i="2"/>
  <c r="AT42460" i="2"/>
  <c r="AT42456" i="2"/>
  <c r="AT42452" i="2"/>
  <c r="AT42448" i="2"/>
  <c r="AT42444" i="2"/>
  <c r="AT42440" i="2"/>
  <c r="AT42436" i="2"/>
  <c r="AT42432" i="2"/>
  <c r="AT42428" i="2"/>
  <c r="AT42424" i="2"/>
  <c r="AT42420" i="2"/>
  <c r="AT42416" i="2"/>
  <c r="AT42412" i="2"/>
  <c r="AT42408" i="2"/>
  <c r="AT42404" i="2"/>
  <c r="AT42400" i="2"/>
  <c r="AT42396" i="2"/>
  <c r="AT42392" i="2"/>
  <c r="AT42388" i="2"/>
  <c r="AT42384" i="2"/>
  <c r="AT42380" i="2"/>
  <c r="AT42376" i="2"/>
  <c r="AT42372" i="2"/>
  <c r="AT42368" i="2"/>
  <c r="AT42364" i="2"/>
  <c r="AT42360" i="2"/>
  <c r="AT42356" i="2"/>
  <c r="AT42352" i="2"/>
  <c r="AT42348" i="2"/>
  <c r="AT42344" i="2"/>
  <c r="AT42340" i="2"/>
  <c r="AT42336" i="2"/>
  <c r="AT42332" i="2"/>
  <c r="AT42328" i="2"/>
  <c r="AT42324" i="2"/>
  <c r="AT42320" i="2"/>
  <c r="AT42316" i="2"/>
  <c r="AT42312" i="2"/>
  <c r="AT42308" i="2"/>
  <c r="AT42304" i="2"/>
  <c r="AT42300" i="2"/>
  <c r="AT42296" i="2"/>
  <c r="AT42292" i="2"/>
  <c r="AT42288" i="2"/>
  <c r="AT42284" i="2"/>
  <c r="AT42280" i="2"/>
  <c r="AT42276" i="2"/>
  <c r="AT42272" i="2"/>
  <c r="AT42268" i="2"/>
  <c r="AT42264" i="2"/>
  <c r="AT42260" i="2"/>
  <c r="AT42256" i="2"/>
  <c r="AT42252" i="2"/>
  <c r="AT42248" i="2"/>
  <c r="AT42244" i="2"/>
  <c r="AT42240" i="2"/>
  <c r="AT42236" i="2"/>
  <c r="AT42232" i="2"/>
  <c r="AT42228" i="2"/>
  <c r="AT42224" i="2"/>
  <c r="AT42220" i="2"/>
  <c r="AT42216" i="2"/>
  <c r="AT42212" i="2"/>
  <c r="AT42208" i="2"/>
  <c r="AT42204" i="2"/>
  <c r="AT42200" i="2"/>
  <c r="AT42196" i="2"/>
  <c r="AT42192" i="2"/>
  <c r="AT42188" i="2"/>
  <c r="AT42184" i="2"/>
  <c r="AT42180" i="2"/>
  <c r="AT42176" i="2"/>
  <c r="AT42172" i="2"/>
  <c r="AT42168" i="2"/>
  <c r="AT42164" i="2"/>
  <c r="AT42160" i="2"/>
  <c r="AT42156" i="2"/>
  <c r="AT42152" i="2"/>
  <c r="AT42148" i="2"/>
  <c r="AT42144" i="2"/>
  <c r="AT42140" i="2"/>
  <c r="AT42136" i="2"/>
  <c r="AT42132" i="2"/>
  <c r="AT42128" i="2"/>
  <c r="AT42124" i="2"/>
  <c r="AT42120" i="2"/>
  <c r="AT42116" i="2"/>
  <c r="AT42112" i="2"/>
  <c r="AT42108" i="2"/>
  <c r="AT42104" i="2"/>
  <c r="AT42100" i="2"/>
  <c r="AT42096" i="2"/>
  <c r="AT42092" i="2"/>
  <c r="AT42088" i="2"/>
  <c r="AT42084" i="2"/>
  <c r="AT42080" i="2"/>
  <c r="AT42076" i="2"/>
  <c r="AT42072" i="2"/>
  <c r="AT42068" i="2"/>
  <c r="AT42064" i="2"/>
  <c r="AT42060" i="2"/>
  <c r="AT42056" i="2"/>
  <c r="AT42052" i="2"/>
  <c r="AT42048" i="2"/>
  <c r="AT42044" i="2"/>
  <c r="AT42040" i="2"/>
  <c r="AT42036" i="2"/>
  <c r="AT42032" i="2"/>
  <c r="AT42028" i="2"/>
  <c r="AT42024" i="2"/>
  <c r="AT42020" i="2"/>
  <c r="AT42016" i="2"/>
  <c r="AT42012" i="2"/>
  <c r="AT42008" i="2"/>
  <c r="AT42004" i="2"/>
  <c r="AT42000" i="2"/>
  <c r="AT41996" i="2"/>
  <c r="AT41992" i="2"/>
  <c r="AT41988" i="2"/>
  <c r="AT41984" i="2"/>
  <c r="AT41980" i="2"/>
  <c r="AT41976" i="2"/>
  <c r="AT41972" i="2"/>
  <c r="AT41968" i="2"/>
  <c r="AT41964" i="2"/>
  <c r="AT41960" i="2"/>
  <c r="AT41956" i="2"/>
  <c r="AT41952" i="2"/>
  <c r="AT41948" i="2"/>
  <c r="AT41944" i="2"/>
  <c r="AT41940" i="2"/>
  <c r="AT41936" i="2"/>
  <c r="AT41932" i="2"/>
  <c r="AT41928" i="2"/>
  <c r="AT41924" i="2"/>
  <c r="AT41920" i="2"/>
  <c r="AT41916" i="2"/>
  <c r="AT41912" i="2"/>
  <c r="AT41908" i="2"/>
  <c r="AT41904" i="2"/>
  <c r="AT41900" i="2"/>
  <c r="AT41896" i="2"/>
  <c r="AT41892" i="2"/>
  <c r="AT41888" i="2"/>
  <c r="AT41884" i="2"/>
  <c r="AT41880" i="2"/>
  <c r="AT41876" i="2"/>
  <c r="AT41872" i="2"/>
  <c r="AT41868" i="2"/>
  <c r="AT41864" i="2"/>
  <c r="AT41860" i="2"/>
  <c r="AT41856" i="2"/>
  <c r="AT41852" i="2"/>
  <c r="AT41848" i="2"/>
  <c r="AT41844" i="2"/>
  <c r="AT41840" i="2"/>
  <c r="AT41836" i="2"/>
  <c r="AT41832" i="2"/>
  <c r="AT41828" i="2"/>
  <c r="AT41824" i="2"/>
  <c r="AT41820" i="2"/>
  <c r="AT41816" i="2"/>
  <c r="AT41812" i="2"/>
  <c r="AT41808" i="2"/>
  <c r="AT41804" i="2"/>
  <c r="AT41800" i="2"/>
  <c r="AT41796" i="2"/>
  <c r="AT41792" i="2"/>
  <c r="AT41788" i="2"/>
  <c r="AT41784" i="2"/>
  <c r="AT41780" i="2"/>
  <c r="AT41776" i="2"/>
  <c r="AT41772" i="2"/>
  <c r="AT41768" i="2"/>
  <c r="AT41764" i="2"/>
  <c r="AT41760" i="2"/>
  <c r="AT41756" i="2"/>
  <c r="AT41752" i="2"/>
  <c r="AT41748" i="2"/>
  <c r="AT41744" i="2"/>
  <c r="AT41740" i="2"/>
  <c r="AT41736" i="2"/>
  <c r="AT41732" i="2"/>
  <c r="AT41728" i="2"/>
  <c r="AT41724" i="2"/>
  <c r="AT41720" i="2"/>
  <c r="AT41716" i="2"/>
  <c r="AT41712" i="2"/>
  <c r="AT41708" i="2"/>
  <c r="AT41704" i="2"/>
  <c r="AT41700" i="2"/>
  <c r="AT41696" i="2"/>
  <c r="AT41692" i="2"/>
  <c r="AT41688" i="2"/>
  <c r="AT41684" i="2"/>
  <c r="AT41680" i="2"/>
  <c r="AT41676" i="2"/>
  <c r="AT41672" i="2"/>
  <c r="AT41668" i="2"/>
  <c r="AT41664" i="2"/>
  <c r="AT41660" i="2"/>
  <c r="AT41656" i="2"/>
  <c r="AT41652" i="2"/>
  <c r="AT41648" i="2"/>
  <c r="AT41644" i="2"/>
  <c r="AT41640" i="2"/>
  <c r="AT41636" i="2"/>
  <c r="AT41632" i="2"/>
  <c r="AT41628" i="2"/>
  <c r="AT41624" i="2"/>
  <c r="AT41620" i="2"/>
  <c r="AT41616" i="2"/>
  <c r="AT41612" i="2"/>
  <c r="AT41608" i="2"/>
  <c r="AT41604" i="2"/>
  <c r="AT41600" i="2"/>
  <c r="AT41596" i="2"/>
  <c r="AT41592" i="2"/>
  <c r="AT41588" i="2"/>
  <c r="AT41584" i="2"/>
  <c r="AT41580" i="2"/>
  <c r="AT41576" i="2"/>
  <c r="AT41572" i="2"/>
  <c r="AT41568" i="2"/>
  <c r="AT41564" i="2"/>
  <c r="AT41560" i="2"/>
  <c r="AT41556" i="2"/>
  <c r="AT41552" i="2"/>
  <c r="AT41548" i="2"/>
  <c r="AT41544" i="2"/>
  <c r="AT41540" i="2"/>
  <c r="AT41536" i="2"/>
  <c r="AT41532" i="2"/>
  <c r="AT41528" i="2"/>
  <c r="AT41524" i="2"/>
  <c r="AT41520" i="2"/>
  <c r="AT41516" i="2"/>
  <c r="AT41512" i="2"/>
  <c r="AT41508" i="2"/>
  <c r="AT41504" i="2"/>
  <c r="AT41500" i="2"/>
  <c r="AT41496" i="2"/>
  <c r="AT41492" i="2"/>
  <c r="AT41488" i="2"/>
  <c r="AT41484" i="2"/>
  <c r="AT41480" i="2"/>
  <c r="AT41476" i="2"/>
  <c r="AT41472" i="2"/>
  <c r="AT41468" i="2"/>
  <c r="AT41464" i="2"/>
  <c r="AT41460" i="2"/>
  <c r="AT41456" i="2"/>
  <c r="AT41452" i="2"/>
  <c r="AT41448" i="2"/>
  <c r="AT41444" i="2"/>
  <c r="AT41440" i="2"/>
  <c r="AT41436" i="2"/>
  <c r="AT41432" i="2"/>
  <c r="AT41428" i="2"/>
  <c r="AT41424" i="2"/>
  <c r="AT41420" i="2"/>
  <c r="AT41416" i="2"/>
  <c r="AT41412" i="2"/>
  <c r="AT41408" i="2"/>
  <c r="AT41404" i="2"/>
  <c r="AT41400" i="2"/>
  <c r="AT41396" i="2"/>
  <c r="AT41392" i="2"/>
  <c r="AT41388" i="2"/>
  <c r="AT41384" i="2"/>
  <c r="AT41380" i="2"/>
  <c r="AT41376" i="2"/>
  <c r="AT41372" i="2"/>
  <c r="AT41368" i="2"/>
  <c r="AT41364" i="2"/>
  <c r="AT41360" i="2"/>
  <c r="AT41356" i="2"/>
  <c r="AT41352" i="2"/>
  <c r="AT41348" i="2"/>
  <c r="AT41344" i="2"/>
  <c r="AT41340" i="2"/>
  <c r="AT41336" i="2"/>
  <c r="AT41332" i="2"/>
  <c r="AT41328" i="2"/>
  <c r="AT41324" i="2"/>
  <c r="AT41320" i="2"/>
  <c r="AT41316" i="2"/>
  <c r="AT41312" i="2"/>
  <c r="AT41308" i="2"/>
  <c r="AT41304" i="2"/>
  <c r="AT41300" i="2"/>
  <c r="AT41296" i="2"/>
  <c r="AT41292" i="2"/>
  <c r="AT41288" i="2"/>
  <c r="AT41284" i="2"/>
  <c r="AT41280" i="2"/>
  <c r="AT41276" i="2"/>
  <c r="AT41272" i="2"/>
  <c r="AT41268" i="2"/>
  <c r="AT41264" i="2"/>
  <c r="AT41260" i="2"/>
  <c r="AT41256" i="2"/>
  <c r="AT41252" i="2"/>
  <c r="AT41248" i="2"/>
  <c r="AT41244" i="2"/>
  <c r="AT41240" i="2"/>
  <c r="AT41236" i="2"/>
  <c r="AT41232" i="2"/>
  <c r="AT41228" i="2"/>
  <c r="AT41224" i="2"/>
  <c r="AT41220" i="2"/>
  <c r="AT41216" i="2"/>
  <c r="AT41212" i="2"/>
  <c r="AT41208" i="2"/>
  <c r="AT41204" i="2"/>
  <c r="AT41200" i="2"/>
  <c r="AT41196" i="2"/>
  <c r="AT41192" i="2"/>
  <c r="AT41188" i="2"/>
  <c r="AT41184" i="2"/>
  <c r="AT41180" i="2"/>
  <c r="AT41176" i="2"/>
  <c r="AT41172" i="2"/>
  <c r="AT41168" i="2"/>
  <c r="AT41164" i="2"/>
  <c r="AT41160" i="2"/>
  <c r="AT41156" i="2"/>
  <c r="AT41152" i="2"/>
  <c r="AT41148" i="2"/>
  <c r="AT41144" i="2"/>
  <c r="AT41140" i="2"/>
  <c r="AT41136" i="2"/>
  <c r="AT41132" i="2"/>
  <c r="AT41128" i="2"/>
  <c r="AT41124" i="2"/>
  <c r="AT41120" i="2"/>
  <c r="AT41116" i="2"/>
  <c r="AT41112" i="2"/>
  <c r="AT41108" i="2"/>
  <c r="AT41104" i="2"/>
  <c r="AT41100" i="2"/>
  <c r="AT41096" i="2"/>
  <c r="AT41092" i="2"/>
  <c r="AT41088" i="2"/>
  <c r="AT41084" i="2"/>
  <c r="AT41080" i="2"/>
  <c r="AT41076" i="2"/>
  <c r="AT41072" i="2"/>
  <c r="AT41068" i="2"/>
  <c r="AT41064" i="2"/>
  <c r="AT41060" i="2"/>
  <c r="AT41056" i="2"/>
  <c r="AT41052" i="2"/>
  <c r="AT41048" i="2"/>
  <c r="AT41044" i="2"/>
  <c r="AT41040" i="2"/>
  <c r="AT41036" i="2"/>
  <c r="AT41032" i="2"/>
  <c r="AT41028" i="2"/>
  <c r="AT41024" i="2"/>
  <c r="AT41020" i="2"/>
  <c r="AT41016" i="2"/>
  <c r="AT41012" i="2"/>
  <c r="AT41008" i="2"/>
  <c r="AT41004" i="2"/>
  <c r="AT41000" i="2"/>
  <c r="AT40996" i="2"/>
  <c r="AT40992" i="2"/>
  <c r="AT40988" i="2"/>
  <c r="AT40984" i="2"/>
  <c r="AT40980" i="2"/>
  <c r="AT40976" i="2"/>
  <c r="AT40972" i="2"/>
  <c r="AT40968" i="2"/>
  <c r="AT40964" i="2"/>
  <c r="AT40960" i="2"/>
  <c r="AT40956" i="2"/>
  <c r="AT40952" i="2"/>
  <c r="AT40948" i="2"/>
  <c r="AT40944" i="2"/>
  <c r="AT40940" i="2"/>
  <c r="AT40936" i="2"/>
  <c r="AT40932" i="2"/>
  <c r="AT40928" i="2"/>
  <c r="AT40924" i="2"/>
  <c r="AT40920" i="2"/>
  <c r="AT40916" i="2"/>
  <c r="AT40912" i="2"/>
  <c r="AT40908" i="2"/>
  <c r="AT40904" i="2"/>
  <c r="AT40900" i="2"/>
  <c r="AT40896" i="2"/>
  <c r="AT40892" i="2"/>
  <c r="AT40888" i="2"/>
  <c r="AT40884" i="2"/>
  <c r="AT40880" i="2"/>
  <c r="AT40876" i="2"/>
  <c r="AT40872" i="2"/>
  <c r="AT40868" i="2"/>
  <c r="AT40864" i="2"/>
  <c r="AT40860" i="2"/>
  <c r="AT40856" i="2"/>
  <c r="AT40852" i="2"/>
  <c r="AT40848" i="2"/>
  <c r="AT40844" i="2"/>
  <c r="AT40840" i="2"/>
  <c r="AT40836" i="2"/>
  <c r="AT40832" i="2"/>
  <c r="AT40828" i="2"/>
  <c r="AT40824" i="2"/>
  <c r="AT40820" i="2"/>
  <c r="AT40816" i="2"/>
  <c r="AT40812" i="2"/>
  <c r="AT40808" i="2"/>
  <c r="AT40804" i="2"/>
  <c r="AT40800" i="2"/>
  <c r="AT40796" i="2"/>
  <c r="AT40792" i="2"/>
  <c r="AT40788" i="2"/>
  <c r="AT40784" i="2"/>
  <c r="AT40780" i="2"/>
  <c r="AT40776" i="2"/>
  <c r="AT40772" i="2"/>
  <c r="AT40768" i="2"/>
  <c r="AT40764" i="2"/>
  <c r="AT40760" i="2"/>
  <c r="AT40756" i="2"/>
  <c r="AT40752" i="2"/>
  <c r="AT40748" i="2"/>
  <c r="AT40744" i="2"/>
  <c r="AT40740" i="2"/>
  <c r="AT40736" i="2"/>
  <c r="AT40732" i="2"/>
  <c r="AT40728" i="2"/>
  <c r="AT40724" i="2"/>
  <c r="AT40720" i="2"/>
  <c r="AT40716" i="2"/>
  <c r="AT40712" i="2"/>
  <c r="AT40708" i="2"/>
  <c r="AT40704" i="2"/>
  <c r="AT40700" i="2"/>
  <c r="AT40696" i="2"/>
  <c r="AT40692" i="2"/>
  <c r="AT40688" i="2"/>
  <c r="AT40684" i="2"/>
  <c r="AT40680" i="2"/>
  <c r="AT40676" i="2"/>
  <c r="AT40672" i="2"/>
  <c r="AT40668" i="2"/>
  <c r="AT40664" i="2"/>
  <c r="AT40660" i="2"/>
  <c r="AT40656" i="2"/>
  <c r="AT40652" i="2"/>
  <c r="AT40648" i="2"/>
  <c r="AT40644" i="2"/>
  <c r="AT40640" i="2"/>
  <c r="AT40636" i="2"/>
  <c r="AT40632" i="2"/>
  <c r="AT40628" i="2"/>
  <c r="AT40624" i="2"/>
  <c r="AT40620" i="2"/>
  <c r="AT40616" i="2"/>
  <c r="AT40612" i="2"/>
  <c r="AT40608" i="2"/>
  <c r="AT40604" i="2"/>
  <c r="AT40600" i="2"/>
  <c r="AT40596" i="2"/>
  <c r="AT40592" i="2"/>
  <c r="AT40588" i="2"/>
  <c r="AT40584" i="2"/>
  <c r="AT40580" i="2"/>
  <c r="AT40576" i="2"/>
  <c r="AT40572" i="2"/>
  <c r="AT40568" i="2"/>
  <c r="AT40564" i="2"/>
  <c r="AT40560" i="2"/>
  <c r="AT40556" i="2"/>
  <c r="AT40552" i="2"/>
  <c r="AT40548" i="2"/>
  <c r="AT40544" i="2"/>
  <c r="AT40540" i="2"/>
  <c r="AT40536" i="2"/>
  <c r="AT40532" i="2"/>
  <c r="AT40528" i="2"/>
  <c r="AT40524" i="2"/>
  <c r="AT40520" i="2"/>
  <c r="AT40516" i="2"/>
  <c r="AT40512" i="2"/>
  <c r="AT40508" i="2"/>
  <c r="AT40504" i="2"/>
  <c r="AT40500" i="2"/>
  <c r="AT40496" i="2"/>
  <c r="AT40492" i="2"/>
  <c r="AT40488" i="2"/>
  <c r="AT40484" i="2"/>
  <c r="AT40480" i="2"/>
  <c r="AT40476" i="2"/>
  <c r="AT40472" i="2"/>
  <c r="AT40468" i="2"/>
  <c r="AT40464" i="2"/>
  <c r="AT40460" i="2"/>
  <c r="AT40456" i="2"/>
  <c r="AT40452" i="2"/>
  <c r="AT40448" i="2"/>
  <c r="AT40444" i="2"/>
  <c r="AT40440" i="2"/>
  <c r="AT40436" i="2"/>
  <c r="AT40432" i="2"/>
  <c r="AT40428" i="2"/>
  <c r="AT40424" i="2"/>
  <c r="AT40420" i="2"/>
  <c r="AT40416" i="2"/>
  <c r="AT40412" i="2"/>
  <c r="AT40408" i="2"/>
  <c r="AT40404" i="2"/>
  <c r="AT40400" i="2"/>
  <c r="AT40396" i="2"/>
  <c r="AT40392" i="2"/>
  <c r="AT40388" i="2"/>
  <c r="AT40384" i="2"/>
  <c r="AT40380" i="2"/>
  <c r="AT40376" i="2"/>
  <c r="AT40372" i="2"/>
  <c r="AT40368" i="2"/>
  <c r="AT40364" i="2"/>
  <c r="AT40360" i="2"/>
  <c r="AT40356" i="2"/>
  <c r="AT40352" i="2"/>
  <c r="AT40348" i="2"/>
  <c r="AT40344" i="2"/>
  <c r="AT40340" i="2"/>
  <c r="AT40336" i="2"/>
  <c r="AT40332" i="2"/>
  <c r="AT40328" i="2"/>
  <c r="AT40324" i="2"/>
  <c r="AT40320" i="2"/>
  <c r="AT40316" i="2"/>
  <c r="AT40312" i="2"/>
  <c r="AT40308" i="2"/>
  <c r="AT40304" i="2"/>
  <c r="AT40300" i="2"/>
  <c r="AT40296" i="2"/>
  <c r="AT40292" i="2"/>
  <c r="AT40288" i="2"/>
  <c r="AT40284" i="2"/>
  <c r="AT40280" i="2"/>
  <c r="AT40276" i="2"/>
  <c r="AT40272" i="2"/>
  <c r="AT40268" i="2"/>
  <c r="AT40264" i="2"/>
  <c r="AT40260" i="2"/>
  <c r="AT40256" i="2"/>
  <c r="AT40252" i="2"/>
  <c r="AT40248" i="2"/>
  <c r="AT40244" i="2"/>
  <c r="AT40240" i="2"/>
  <c r="AT40236" i="2"/>
  <c r="AT40232" i="2"/>
  <c r="AT40228" i="2"/>
  <c r="AT40224" i="2"/>
  <c r="AT40220" i="2"/>
  <c r="AT40216" i="2"/>
  <c r="AT40212" i="2"/>
  <c r="AT40208" i="2"/>
  <c r="AT40204" i="2"/>
  <c r="AT40200" i="2"/>
  <c r="AT40196" i="2"/>
  <c r="AT40192" i="2"/>
  <c r="AT40188" i="2"/>
  <c r="AT40184" i="2"/>
  <c r="AT40180" i="2"/>
  <c r="AT40176" i="2"/>
  <c r="AT40172" i="2"/>
  <c r="AT40168" i="2"/>
  <c r="AT40164" i="2"/>
  <c r="AT40160" i="2"/>
  <c r="AT40156" i="2"/>
  <c r="AT40152" i="2"/>
  <c r="AT40148" i="2"/>
  <c r="AT40144" i="2"/>
  <c r="AT40140" i="2"/>
  <c r="AT40136" i="2"/>
  <c r="AT40132" i="2"/>
  <c r="AT40128" i="2"/>
  <c r="AT40124" i="2"/>
  <c r="AT40120" i="2"/>
  <c r="AT40116" i="2"/>
  <c r="AT40112" i="2"/>
  <c r="AT40108" i="2"/>
  <c r="AT40104" i="2"/>
  <c r="AT40100" i="2"/>
  <c r="AT40096" i="2"/>
  <c r="AT40092" i="2"/>
  <c r="AT40088" i="2"/>
  <c r="AT40084" i="2"/>
  <c r="AT40080" i="2"/>
  <c r="AT40076" i="2"/>
  <c r="AT40072" i="2"/>
  <c r="AT40068" i="2"/>
  <c r="AT40064" i="2"/>
  <c r="AT40060" i="2"/>
  <c r="AT40056" i="2"/>
  <c r="AT40052" i="2"/>
  <c r="AT40048" i="2"/>
  <c r="AT40044" i="2"/>
  <c r="AT40040" i="2"/>
  <c r="AT40036" i="2"/>
  <c r="AT40032" i="2"/>
  <c r="AT40028" i="2"/>
  <c r="AT40024" i="2"/>
  <c r="AT40020" i="2"/>
  <c r="AT40016" i="2"/>
  <c r="AT40012" i="2"/>
  <c r="AT40008" i="2"/>
  <c r="AT40004" i="2"/>
  <c r="AT40000" i="2"/>
  <c r="AT39996" i="2"/>
  <c r="AT39992" i="2"/>
  <c r="AT39988" i="2"/>
  <c r="AT39984" i="2"/>
  <c r="AT39980" i="2"/>
  <c r="AT39976" i="2"/>
  <c r="AT39972" i="2"/>
  <c r="AT39968" i="2"/>
  <c r="AT39964" i="2"/>
  <c r="AT39960" i="2"/>
  <c r="AT39956" i="2"/>
  <c r="AT39952" i="2"/>
  <c r="AT39948" i="2"/>
  <c r="AT39944" i="2"/>
  <c r="AT39940" i="2"/>
  <c r="AT39936" i="2"/>
  <c r="AT39932" i="2"/>
  <c r="AT39928" i="2"/>
  <c r="AT39924" i="2"/>
  <c r="AT39920" i="2"/>
  <c r="AT39916" i="2"/>
  <c r="AT39912" i="2"/>
  <c r="AT39908" i="2"/>
  <c r="AT39904" i="2"/>
  <c r="AT39900" i="2"/>
  <c r="AT39896" i="2"/>
  <c r="AT39892" i="2"/>
  <c r="AT39888" i="2"/>
  <c r="AT39884" i="2"/>
  <c r="AT39880" i="2"/>
  <c r="AT39876" i="2"/>
  <c r="AT39872" i="2"/>
  <c r="AT39868" i="2"/>
  <c r="AT39864" i="2"/>
  <c r="AT39860" i="2"/>
  <c r="AT39856" i="2"/>
  <c r="AT39852" i="2"/>
  <c r="AT39848" i="2"/>
  <c r="AT39844" i="2"/>
  <c r="AT39840" i="2"/>
  <c r="AT39836" i="2"/>
  <c r="AT39832" i="2"/>
  <c r="AT39828" i="2"/>
  <c r="AT39824" i="2"/>
  <c r="AT39820" i="2"/>
  <c r="AT39816" i="2"/>
  <c r="AT39812" i="2"/>
  <c r="AT39808" i="2"/>
  <c r="AT39804" i="2"/>
  <c r="AT39800" i="2"/>
  <c r="AT39796" i="2"/>
  <c r="AT39792" i="2"/>
  <c r="AT39788" i="2"/>
  <c r="AT39784" i="2"/>
  <c r="AT39780" i="2"/>
  <c r="AT39776" i="2"/>
  <c r="AT39772" i="2"/>
  <c r="AT39768" i="2"/>
  <c r="AT39764" i="2"/>
  <c r="AT39760" i="2"/>
  <c r="AT39756" i="2"/>
  <c r="AT39752" i="2"/>
  <c r="AT39748" i="2"/>
  <c r="AT39744" i="2"/>
  <c r="AT39740" i="2"/>
  <c r="AT39736" i="2"/>
  <c r="AT39732" i="2"/>
  <c r="AT39728" i="2"/>
  <c r="AT39724" i="2"/>
  <c r="AT39720" i="2"/>
  <c r="AT39716" i="2"/>
  <c r="AT39712" i="2"/>
  <c r="AT39708" i="2"/>
  <c r="AT39704" i="2"/>
  <c r="AT39700" i="2"/>
  <c r="AT39696" i="2"/>
  <c r="AT39692" i="2"/>
  <c r="AT39688" i="2"/>
  <c r="AT39684" i="2"/>
  <c r="AT39680" i="2"/>
  <c r="AT39676" i="2"/>
  <c r="AT39672" i="2"/>
  <c r="AT39668" i="2"/>
  <c r="AT39664" i="2"/>
  <c r="AT39660" i="2"/>
  <c r="AT39656" i="2"/>
  <c r="AT39652" i="2"/>
  <c r="AT39648" i="2"/>
  <c r="AT39644" i="2"/>
  <c r="AT39640" i="2"/>
  <c r="AT39636" i="2"/>
  <c r="AT39632" i="2"/>
  <c r="AT39628" i="2"/>
  <c r="AT39624" i="2"/>
  <c r="AT39620" i="2"/>
  <c r="AT39616" i="2"/>
  <c r="AT39612" i="2"/>
  <c r="AT39608" i="2"/>
  <c r="AT39604" i="2"/>
  <c r="AT39600" i="2"/>
  <c r="AT39596" i="2"/>
  <c r="AT39592" i="2"/>
  <c r="AT39588" i="2"/>
  <c r="AT39584" i="2"/>
  <c r="AT39580" i="2"/>
  <c r="AT39576" i="2"/>
  <c r="AT39572" i="2"/>
  <c r="AT39568" i="2"/>
  <c r="AT39564" i="2"/>
  <c r="AT39560" i="2"/>
  <c r="AT39556" i="2"/>
  <c r="AT39552" i="2"/>
  <c r="AT39548" i="2"/>
  <c r="AT39544" i="2"/>
  <c r="AT39540" i="2"/>
  <c r="AT39536" i="2"/>
  <c r="AT39532" i="2"/>
  <c r="AT39528" i="2"/>
  <c r="AT39524" i="2"/>
  <c r="AT39520" i="2"/>
  <c r="AT39516" i="2"/>
  <c r="AT39512" i="2"/>
  <c r="AT39508" i="2"/>
  <c r="AT39504" i="2"/>
  <c r="AT39500" i="2"/>
  <c r="AT39496" i="2"/>
  <c r="AT39492" i="2"/>
  <c r="AT39488" i="2"/>
  <c r="AT39484" i="2"/>
  <c r="AT39480" i="2"/>
  <c r="AT39476" i="2"/>
  <c r="AT39472" i="2"/>
  <c r="AT39468" i="2"/>
  <c r="AT39464" i="2"/>
  <c r="AT39460" i="2"/>
  <c r="AT39456" i="2"/>
  <c r="AT39452" i="2"/>
  <c r="AT39448" i="2"/>
  <c r="AT39444" i="2"/>
  <c r="AT39440" i="2"/>
  <c r="AT39436" i="2"/>
  <c r="AT39432" i="2"/>
  <c r="AT39428" i="2"/>
  <c r="AT39424" i="2"/>
  <c r="AT39420" i="2"/>
  <c r="AT39416" i="2"/>
  <c r="AT39412" i="2"/>
  <c r="AT39408" i="2"/>
  <c r="AT39404" i="2"/>
  <c r="AT39400" i="2"/>
  <c r="AT39396" i="2"/>
  <c r="AT39392" i="2"/>
  <c r="AT39388" i="2"/>
  <c r="AT39384" i="2"/>
  <c r="AT39380" i="2"/>
  <c r="AT39376" i="2"/>
  <c r="AT39372" i="2"/>
  <c r="AT39368" i="2"/>
  <c r="AT39364" i="2"/>
  <c r="AT39360" i="2"/>
  <c r="AT39356" i="2"/>
  <c r="AT39352" i="2"/>
  <c r="AT39348" i="2"/>
  <c r="AT39344" i="2"/>
  <c r="AT39340" i="2"/>
  <c r="AT39336" i="2"/>
  <c r="AT39332" i="2"/>
  <c r="AT39328" i="2"/>
  <c r="AT39324" i="2"/>
  <c r="AT39320" i="2"/>
  <c r="AT39316" i="2"/>
  <c r="AT39312" i="2"/>
  <c r="AT39308" i="2"/>
  <c r="AT39304" i="2"/>
  <c r="AT39300" i="2"/>
  <c r="AT39296" i="2"/>
  <c r="AT39292" i="2"/>
  <c r="AT39288" i="2"/>
  <c r="AT39284" i="2"/>
  <c r="AT39280" i="2"/>
  <c r="AT39276" i="2"/>
  <c r="AT39272" i="2"/>
  <c r="AT39268" i="2"/>
  <c r="AT39264" i="2"/>
  <c r="AT39260" i="2"/>
  <c r="AT39256" i="2"/>
  <c r="AT39252" i="2"/>
  <c r="AT39248" i="2"/>
  <c r="AT39244" i="2"/>
  <c r="AT39240" i="2"/>
  <c r="AT39236" i="2"/>
  <c r="AT39232" i="2"/>
  <c r="AT39228" i="2"/>
  <c r="AT39224" i="2"/>
  <c r="AT39220" i="2"/>
  <c r="AT39216" i="2"/>
  <c r="AT39212" i="2"/>
  <c r="AT39208" i="2"/>
  <c r="AT39204" i="2"/>
  <c r="AT39200" i="2"/>
  <c r="AT39196" i="2"/>
  <c r="AT39192" i="2"/>
  <c r="AT39188" i="2"/>
  <c r="AT39184" i="2"/>
  <c r="AT39180" i="2"/>
  <c r="AT39176" i="2"/>
  <c r="AT39172" i="2"/>
  <c r="AT39168" i="2"/>
  <c r="AT39164" i="2"/>
  <c r="AT39160" i="2"/>
  <c r="AT39156" i="2"/>
  <c r="AT39152" i="2"/>
  <c r="AT39148" i="2"/>
  <c r="AT39144" i="2"/>
  <c r="AT39140" i="2"/>
  <c r="AT39136" i="2"/>
  <c r="AT39132" i="2"/>
  <c r="AT39128" i="2"/>
  <c r="AT39124" i="2"/>
  <c r="AT39120" i="2"/>
  <c r="AT39116" i="2"/>
  <c r="AT39112" i="2"/>
  <c r="AT39108" i="2"/>
  <c r="AT39104" i="2"/>
  <c r="AT39100" i="2"/>
  <c r="AT39096" i="2"/>
  <c r="AT39092" i="2"/>
  <c r="AT39088" i="2"/>
  <c r="AT39084" i="2"/>
  <c r="AT39080" i="2"/>
  <c r="AT39076" i="2"/>
  <c r="AT39072" i="2"/>
  <c r="AT39068" i="2"/>
  <c r="AT39064" i="2"/>
  <c r="AT39060" i="2"/>
  <c r="AT39056" i="2"/>
  <c r="AT39052" i="2"/>
  <c r="AT39048" i="2"/>
  <c r="AT39044" i="2"/>
  <c r="AT36743" i="2"/>
  <c r="AT36727" i="2"/>
  <c r="AT36707" i="2"/>
  <c r="AT36691" i="2"/>
  <c r="AT36671" i="2"/>
  <c r="AT36655" i="2"/>
  <c r="AT36635" i="2"/>
  <c r="AT36623" i="2"/>
  <c r="AT36599" i="2"/>
  <c r="AT36587" i="2"/>
  <c r="AT36575" i="2"/>
  <c r="AT36559" i="2"/>
  <c r="AT36543" i="2"/>
  <c r="AT36527" i="2"/>
  <c r="AT36511" i="2"/>
  <c r="AT36491" i="2"/>
  <c r="AT36479" i="2"/>
  <c r="AT36463" i="2"/>
  <c r="AT36447" i="2"/>
  <c r="AT36431" i="2"/>
  <c r="AT36415" i="2"/>
  <c r="AT36399" i="2"/>
  <c r="AT36379" i="2"/>
  <c r="AT36363" i="2"/>
  <c r="AT36351" i="2"/>
  <c r="AT36335" i="2"/>
  <c r="AT36319" i="2"/>
  <c r="AT36303" i="2"/>
  <c r="AT36287" i="2"/>
  <c r="AT36271" i="2"/>
  <c r="AT36255" i="2"/>
  <c r="AT36239" i="2"/>
  <c r="AT36223" i="2"/>
  <c r="AT36195" i="2"/>
  <c r="AT36179" i="2"/>
  <c r="AT36163" i="2"/>
  <c r="AT36147" i="2"/>
  <c r="AT36131" i="2"/>
  <c r="AT36115" i="2"/>
  <c r="AT36099" i="2"/>
  <c r="AT36083" i="2"/>
  <c r="AT36067" i="2"/>
  <c r="AT36047" i="2"/>
  <c r="AT36027" i="2"/>
  <c r="AT36011" i="2"/>
  <c r="AT35987" i="2"/>
  <c r="AT35971" i="2"/>
  <c r="AT35955" i="2"/>
  <c r="AT35939" i="2"/>
  <c r="AT35923" i="2"/>
  <c r="AT35907" i="2"/>
  <c r="AT35895" i="2"/>
  <c r="AT35875" i="2"/>
  <c r="AT35859" i="2"/>
  <c r="AT35843" i="2"/>
  <c r="AT35827" i="2"/>
  <c r="AT35811" i="2"/>
  <c r="AT35795" i="2"/>
  <c r="AT35779" i="2"/>
  <c r="AT35763" i="2"/>
  <c r="AT35747" i="2"/>
  <c r="AT35731" i="2"/>
  <c r="AT35715" i="2"/>
  <c r="AT35695" i="2"/>
  <c r="AT35679" i="2"/>
  <c r="AT35655" i="2"/>
  <c r="AT35639" i="2"/>
  <c r="AT35623" i="2"/>
  <c r="AT35603" i="2"/>
  <c r="AT35591" i="2"/>
  <c r="AT35575" i="2"/>
  <c r="AT35559" i="2"/>
  <c r="AT35543" i="2"/>
  <c r="AT35527" i="2"/>
  <c r="AT35511" i="2"/>
  <c r="AT35495" i="2"/>
  <c r="AT35479" i="2"/>
  <c r="AT35463" i="2"/>
  <c r="AT35443" i="2"/>
  <c r="AT35427" i="2"/>
  <c r="AT35411" i="2"/>
  <c r="AT35395" i="2"/>
  <c r="AT35375" i="2"/>
  <c r="AT35359" i="2"/>
  <c r="AT35343" i="2"/>
  <c r="AT35327" i="2"/>
  <c r="AT35311" i="2"/>
  <c r="AT35295" i="2"/>
  <c r="AT35279" i="2"/>
  <c r="AT35267" i="2"/>
  <c r="AT35247" i="2"/>
  <c r="AT35227" i="2"/>
  <c r="AT35207" i="2"/>
  <c r="AT35195" i="2"/>
  <c r="AT35179" i="2"/>
  <c r="AT35163" i="2"/>
  <c r="AT35147" i="2"/>
  <c r="AT35135" i="2"/>
  <c r="AT35119" i="2"/>
  <c r="AT35103" i="2"/>
  <c r="AT35087" i="2"/>
  <c r="AT35071" i="2"/>
  <c r="AT35055" i="2"/>
  <c r="AT35039" i="2"/>
  <c r="AT35023" i="2"/>
  <c r="AT35007" i="2"/>
  <c r="AT34991" i="2"/>
  <c r="AT34975" i="2"/>
  <c r="AT34959" i="2"/>
  <c r="AT34943" i="2"/>
  <c r="AT34927" i="2"/>
  <c r="AT34911" i="2"/>
  <c r="AT34891" i="2"/>
  <c r="AT34875" i="2"/>
  <c r="AT34859" i="2"/>
  <c r="AT34839" i="2"/>
  <c r="AT34823" i="2"/>
  <c r="AT34807" i="2"/>
  <c r="AT34791" i="2"/>
  <c r="AT34775" i="2"/>
  <c r="AT34755" i="2"/>
  <c r="AT34747" i="2"/>
  <c r="AT34735" i="2"/>
  <c r="AT34719" i="2"/>
  <c r="AT34703" i="2"/>
  <c r="AT34687" i="2"/>
  <c r="AT34671" i="2"/>
  <c r="AT34655" i="2"/>
  <c r="AT34639" i="2"/>
  <c r="AT34623" i="2"/>
  <c r="AT34607" i="2"/>
  <c r="AT34591" i="2"/>
  <c r="AT34575" i="2"/>
  <c r="AT34559" i="2"/>
  <c r="AT34543" i="2"/>
  <c r="AT34527" i="2"/>
  <c r="AT34511" i="2"/>
  <c r="AT34495" i="2"/>
  <c r="AT34475" i="2"/>
  <c r="AT34463" i="2"/>
  <c r="AT34447" i="2"/>
  <c r="AT34423" i="2"/>
  <c r="AT34407" i="2"/>
  <c r="AT34391" i="2"/>
  <c r="AT34375" i="2"/>
  <c r="AT34363" i="2"/>
  <c r="AT34347" i="2"/>
  <c r="AT34335" i="2"/>
  <c r="AT34327" i="2"/>
  <c r="AT34311" i="2"/>
  <c r="AT34299" i="2"/>
  <c r="AT34287" i="2"/>
  <c r="AT34275" i="2"/>
  <c r="AT34263" i="2"/>
  <c r="AT34255" i="2"/>
  <c r="AT34243" i="2"/>
  <c r="AT34231" i="2"/>
  <c r="AT34219" i="2"/>
  <c r="AT34207" i="2"/>
  <c r="AT34195" i="2"/>
  <c r="AT34183" i="2"/>
  <c r="AT34171" i="2"/>
  <c r="AT34159" i="2"/>
  <c r="AT34147" i="2"/>
  <c r="AT34131" i="2"/>
  <c r="AT34115" i="2"/>
  <c r="AT34095" i="2"/>
  <c r="AT34079" i="2"/>
  <c r="AT34063" i="2"/>
  <c r="AT34047" i="2"/>
  <c r="AT34031" i="2"/>
  <c r="AT34015" i="2"/>
  <c r="AT33999" i="2"/>
  <c r="AT33983" i="2"/>
  <c r="AT33967" i="2"/>
  <c r="AT33947" i="2"/>
  <c r="AT33935" i="2"/>
  <c r="AT33919" i="2"/>
  <c r="AT33899" i="2"/>
  <c r="AT33887" i="2"/>
  <c r="AT33871" i="2"/>
  <c r="AT33855" i="2"/>
  <c r="AT33839" i="2"/>
  <c r="AT33819" i="2"/>
  <c r="AT33791" i="2"/>
  <c r="AT33775" i="2"/>
  <c r="AT33759" i="2"/>
  <c r="AT33743" i="2"/>
  <c r="AT33727" i="2"/>
  <c r="AT33711" i="2"/>
  <c r="AT33695" i="2"/>
  <c r="AT33679" i="2"/>
  <c r="AT33659" i="2"/>
  <c r="AT33643" i="2"/>
  <c r="AT33627" i="2"/>
  <c r="AT33607" i="2"/>
  <c r="AT33563" i="2"/>
  <c r="AT33295" i="2"/>
  <c r="AT33279" i="2"/>
  <c r="AT33263" i="2"/>
  <c r="AT33247" i="2"/>
  <c r="AT33231" i="2"/>
  <c r="AT33215" i="2"/>
  <c r="AT33199" i="2"/>
  <c r="AT33183" i="2"/>
  <c r="AT33167" i="2"/>
  <c r="AT33151" i="2"/>
  <c r="AT33135" i="2"/>
  <c r="AT33119" i="2"/>
  <c r="AT33103" i="2"/>
  <c r="AT33087" i="2"/>
  <c r="AT33067" i="2"/>
  <c r="AT33047" i="2"/>
  <c r="AT33031" i="2"/>
  <c r="AT33011" i="2"/>
  <c r="AT32991" i="2"/>
  <c r="AT32975" i="2"/>
  <c r="AT32959" i="2"/>
  <c r="AT32943" i="2"/>
  <c r="AT32927" i="2"/>
  <c r="AT32911" i="2"/>
  <c r="AT32895" i="2"/>
  <c r="AT32879" i="2"/>
  <c r="AT32863" i="2"/>
  <c r="AT32847" i="2"/>
  <c r="AT32831" i="2"/>
  <c r="AT32815" i="2"/>
  <c r="AT32791" i="2"/>
  <c r="AT32771" i="2"/>
  <c r="AT32755" i="2"/>
  <c r="AT32739" i="2"/>
  <c r="AT32719" i="2"/>
  <c r="AT32703" i="2"/>
  <c r="AT32687" i="2"/>
  <c r="AT32671" i="2"/>
  <c r="AT32655" i="2"/>
  <c r="AT32639" i="2"/>
  <c r="AT32623" i="2"/>
  <c r="AT32607" i="2"/>
  <c r="AT32591" i="2"/>
  <c r="AT32575" i="2"/>
  <c r="AT32559" i="2"/>
  <c r="AT32543" i="2"/>
  <c r="AT32527" i="2"/>
  <c r="AT32511" i="2"/>
  <c r="AT32495" i="2"/>
  <c r="AT32479" i="2"/>
  <c r="AT32455" i="2"/>
  <c r="AT32439" i="2"/>
  <c r="AT32427" i="2"/>
  <c r="AT32411" i="2"/>
  <c r="AT32399" i="2"/>
  <c r="AT32383" i="2"/>
  <c r="AT32363" i="2"/>
  <c r="AT32347" i="2"/>
  <c r="AT32323" i="2"/>
  <c r="AT32307" i="2"/>
  <c r="AT32287" i="2"/>
  <c r="AT32271" i="2"/>
  <c r="AT32255" i="2"/>
  <c r="AT32239" i="2"/>
  <c r="AT32223" i="2"/>
  <c r="AT32207" i="2"/>
  <c r="AT32191" i="2"/>
  <c r="AT32175" i="2"/>
  <c r="AT32147" i="2"/>
  <c r="AT32135" i="2"/>
  <c r="AT32127" i="2"/>
  <c r="AT32111" i="2"/>
  <c r="AT32095" i="2"/>
  <c r="AT32079" i="2"/>
  <c r="AT32063" i="2"/>
  <c r="AT32047" i="2"/>
  <c r="AT32031" i="2"/>
  <c r="AT32015" i="2"/>
  <c r="AT31999" i="2"/>
  <c r="AT31983" i="2"/>
  <c r="AT31967" i="2"/>
  <c r="AT31947" i="2"/>
  <c r="AT31931" i="2"/>
  <c r="AT31911" i="2"/>
  <c r="AT31895" i="2"/>
  <c r="AT31875" i="2"/>
  <c r="AT31859" i="2"/>
  <c r="AT31843" i="2"/>
  <c r="AT31823" i="2"/>
  <c r="AT31803" i="2"/>
  <c r="AT31787" i="2"/>
  <c r="AT31771" i="2"/>
  <c r="AT31751" i="2"/>
  <c r="AT31731" i="2"/>
  <c r="AT31715" i="2"/>
  <c r="AT31699" i="2"/>
  <c r="AT31683" i="2"/>
  <c r="AT31667" i="2"/>
  <c r="AT31651" i="2"/>
  <c r="AT31635" i="2"/>
  <c r="AT31615" i="2"/>
  <c r="AT31595" i="2"/>
  <c r="AT31583" i="2"/>
  <c r="AT31567" i="2"/>
  <c r="AT31547" i="2"/>
  <c r="AT31527" i="2"/>
  <c r="AT31511" i="2"/>
  <c r="AT31495" i="2"/>
  <c r="AT31479" i="2"/>
  <c r="AT31463" i="2"/>
  <c r="AT31447" i="2"/>
  <c r="AT31427" i="2"/>
  <c r="AT31411" i="2"/>
  <c r="AT31391" i="2"/>
  <c r="AT31375" i="2"/>
  <c r="AT31359" i="2"/>
  <c r="AT31335" i="2"/>
  <c r="AT31315" i="2"/>
  <c r="AT31299" i="2"/>
  <c r="AT31283" i="2"/>
  <c r="AT31263" i="2"/>
  <c r="AT31247" i="2"/>
  <c r="AT31231" i="2"/>
  <c r="AT31215" i="2"/>
  <c r="AT31199" i="2"/>
  <c r="AT31183" i="2"/>
  <c r="AT31167" i="2"/>
  <c r="AT31147" i="2"/>
  <c r="AT31123" i="2"/>
  <c r="AT31107" i="2"/>
  <c r="AT31091" i="2"/>
  <c r="AT31075" i="2"/>
  <c r="AT31059" i="2"/>
  <c r="AT31043" i="2"/>
  <c r="AT31027" i="2"/>
  <c r="AT31011" i="2"/>
  <c r="AT30991" i="2"/>
  <c r="AT30971" i="2"/>
  <c r="AT30955" i="2"/>
  <c r="AT30939" i="2"/>
  <c r="AT30915" i="2"/>
  <c r="AT30899" i="2"/>
  <c r="AT30895" i="2"/>
  <c r="AT30875" i="2"/>
  <c r="AT30855" i="2"/>
  <c r="AT30839" i="2"/>
  <c r="AT30823" i="2"/>
  <c r="AT30803" i="2"/>
  <c r="AT30787" i="2"/>
  <c r="AT30771" i="2"/>
  <c r="AT30755" i="2"/>
  <c r="AT30727" i="2"/>
  <c r="AT30711" i="2"/>
  <c r="AT30695" i="2"/>
  <c r="AT30679" i="2"/>
  <c r="AT30671" i="2"/>
  <c r="AT30655" i="2"/>
  <c r="AT30639" i="2"/>
  <c r="AT30623" i="2"/>
  <c r="AT30599" i="2"/>
  <c r="AT30591" i="2"/>
  <c r="AT30575" i="2"/>
  <c r="AT30551" i="2"/>
  <c r="AT30531" i="2"/>
  <c r="AT30515" i="2"/>
  <c r="AT30491" i="2"/>
  <c r="AT30479" i="2"/>
  <c r="AT30463" i="2"/>
  <c r="AT30443" i="2"/>
  <c r="AT30423" i="2"/>
  <c r="AT30407" i="2"/>
  <c r="AT30391" i="2"/>
  <c r="AT30375" i="2"/>
  <c r="AT30367" i="2"/>
  <c r="AT30351" i="2"/>
  <c r="AT30335" i="2"/>
  <c r="AT30319" i="2"/>
  <c r="AT30303" i="2"/>
  <c r="AT30287" i="2"/>
  <c r="AT30271" i="2"/>
  <c r="AT30255" i="2"/>
  <c r="AT30231" i="2"/>
  <c r="AT30211" i="2"/>
  <c r="AT30195" i="2"/>
  <c r="AT30175" i="2"/>
  <c r="AT30159" i="2"/>
  <c r="AT30143" i="2"/>
  <c r="AT30123" i="2"/>
  <c r="AT30103" i="2"/>
  <c r="AT30095" i="2"/>
  <c r="AT30079" i="2"/>
  <c r="AT30063" i="2"/>
  <c r="AT30047" i="2"/>
  <c r="AT30027" i="2"/>
  <c r="AT30011" i="2"/>
  <c r="AT29999" i="2"/>
  <c r="AT29979" i="2"/>
  <c r="AT29963" i="2"/>
  <c r="AT29939" i="2"/>
  <c r="AT29923" i="2"/>
  <c r="AT29907" i="2"/>
  <c r="AT29895" i="2"/>
  <c r="AT29879" i="2"/>
  <c r="AT29863" i="2"/>
  <c r="AT29851" i="2"/>
  <c r="AT29839" i="2"/>
  <c r="AT29827" i="2"/>
  <c r="AT29815" i="2"/>
  <c r="AT29803" i="2"/>
  <c r="AT29787" i="2"/>
  <c r="AT29771" i="2"/>
  <c r="AT29759" i="2"/>
  <c r="AT29747" i="2"/>
  <c r="AT29731" i="2"/>
  <c r="AT29719" i="2"/>
  <c r="AT29707" i="2"/>
  <c r="AT29695" i="2"/>
  <c r="AT29679" i="2"/>
  <c r="AT29663" i="2"/>
  <c r="AT29647" i="2"/>
  <c r="AT29631" i="2"/>
  <c r="AT29615" i="2"/>
  <c r="AT29599" i="2"/>
  <c r="AT29579" i="2"/>
  <c r="AT29559" i="2"/>
  <c r="AT29539" i="2"/>
  <c r="AT29523" i="2"/>
  <c r="AT29507" i="2"/>
  <c r="AT29491" i="2"/>
  <c r="AT29475" i="2"/>
  <c r="AT29459" i="2"/>
  <c r="AT29443" i="2"/>
  <c r="AT29427" i="2"/>
  <c r="AT29411" i="2"/>
  <c r="AT29395" i="2"/>
  <c r="AT29379" i="2"/>
  <c r="AT29363" i="2"/>
  <c r="AT29343" i="2"/>
  <c r="AT29327" i="2"/>
  <c r="AT29311" i="2"/>
  <c r="AT29295" i="2"/>
  <c r="AT29267" i="2"/>
  <c r="AT29247" i="2"/>
  <c r="AT29231" i="2"/>
  <c r="AT29211" i="2"/>
  <c r="AT29191" i="2"/>
  <c r="AT29175" i="2"/>
  <c r="AT29167" i="2"/>
  <c r="AT29151" i="2"/>
  <c r="AT29135" i="2"/>
  <c r="AT29119" i="2"/>
  <c r="AT29103" i="2"/>
  <c r="AT29083" i="2"/>
  <c r="AT29063" i="2"/>
  <c r="AT29047" i="2"/>
  <c r="AT29031" i="2"/>
  <c r="AT29011" i="2"/>
  <c r="AT28995" i="2"/>
  <c r="AT28987" i="2"/>
  <c r="AT28967" i="2"/>
  <c r="AT28951" i="2"/>
  <c r="AT28923" i="2"/>
  <c r="AT28911" i="2"/>
  <c r="AT28895" i="2"/>
  <c r="AT28879" i="2"/>
  <c r="AT28863" i="2"/>
  <c r="AT28847" i="2"/>
  <c r="AT28831" i="2"/>
  <c r="AT28803" i="2"/>
  <c r="AT28787" i="2"/>
  <c r="AT28775" i="2"/>
  <c r="AT28755" i="2"/>
  <c r="AT28739" i="2"/>
  <c r="AT28727" i="2"/>
  <c r="AT28711" i="2"/>
  <c r="AT28691" i="2"/>
  <c r="AT28675" i="2"/>
  <c r="AT28655" i="2"/>
  <c r="AT28639" i="2"/>
  <c r="AT28623" i="2"/>
  <c r="AT28607" i="2"/>
  <c r="AT28583" i="2"/>
  <c r="AT28567" i="2"/>
  <c r="AT28551" i="2"/>
  <c r="AT28535" i="2"/>
  <c r="AT28515" i="2"/>
  <c r="AT28499" i="2"/>
  <c r="AT28479" i="2"/>
  <c r="AT28463" i="2"/>
  <c r="AT28447" i="2"/>
  <c r="AT28431" i="2"/>
  <c r="AT28415" i="2"/>
  <c r="AT28399" i="2"/>
  <c r="AT28383" i="2"/>
  <c r="AT28367" i="2"/>
  <c r="AT28355" i="2"/>
  <c r="AT28343" i="2"/>
  <c r="AT28323" i="2"/>
  <c r="AT28307" i="2"/>
  <c r="AT28295" i="2"/>
  <c r="AT28275" i="2"/>
  <c r="AT28267" i="2"/>
  <c r="AT28255" i="2"/>
  <c r="AT28243" i="2"/>
  <c r="AT28231" i="2"/>
  <c r="AT28219" i="2"/>
  <c r="AT28207" i="2"/>
  <c r="AT28195" i="2"/>
  <c r="AT28179" i="2"/>
  <c r="AT28167" i="2"/>
  <c r="AT28151" i="2"/>
  <c r="AT28139" i="2"/>
  <c r="AT28127" i="2"/>
  <c r="AT28115" i="2"/>
  <c r="AT28103" i="2"/>
  <c r="AT28091" i="2"/>
  <c r="AT28071" i="2"/>
  <c r="AT28055" i="2"/>
  <c r="AT28039" i="2"/>
  <c r="AT28023" i="2"/>
  <c r="AT28007" i="2"/>
  <c r="AT27991" i="2"/>
  <c r="AT27983" i="2"/>
  <c r="AT27967" i="2"/>
  <c r="AT27951" i="2"/>
  <c r="AT27935" i="2"/>
  <c r="AT27915" i="2"/>
  <c r="AT27895" i="2"/>
  <c r="AT27879" i="2"/>
  <c r="AT27867" i="2"/>
  <c r="AT27851" i="2"/>
  <c r="AT27827" i="2"/>
  <c r="AT27807" i="2"/>
  <c r="AT27791" i="2"/>
  <c r="AT27775" i="2"/>
  <c r="AT27759" i="2"/>
  <c r="AT27747" i="2"/>
  <c r="AT27727" i="2"/>
  <c r="AT27711" i="2"/>
  <c r="AT27695" i="2"/>
  <c r="AT27679" i="2"/>
  <c r="AT27663" i="2"/>
  <c r="AT27643" i="2"/>
  <c r="AT27631" i="2"/>
  <c r="AT27615" i="2"/>
  <c r="AT27587" i="2"/>
  <c r="AT27571" i="2"/>
  <c r="AT27555" i="2"/>
  <c r="AT27539" i="2"/>
  <c r="AT27523" i="2"/>
  <c r="AT27507" i="2"/>
  <c r="AT27491" i="2"/>
  <c r="AT27475" i="2"/>
  <c r="AT27459" i="2"/>
  <c r="AT27443" i="2"/>
  <c r="AT27427" i="2"/>
  <c r="AT27411" i="2"/>
  <c r="AT27395" i="2"/>
  <c r="AT27379" i="2"/>
  <c r="AT27363" i="2"/>
  <c r="AT27351" i="2"/>
  <c r="AT27331" i="2"/>
  <c r="AT27311" i="2"/>
  <c r="AT27295" i="2"/>
  <c r="AT27279" i="2"/>
  <c r="AT27263" i="2"/>
  <c r="AT27243" i="2"/>
  <c r="AT27227" i="2"/>
  <c r="AT27211" i="2"/>
  <c r="AT27191" i="2"/>
  <c r="AT27171" i="2"/>
  <c r="AT27155" i="2"/>
  <c r="AT27135" i="2"/>
  <c r="AT27119" i="2"/>
  <c r="AT27103" i="2"/>
  <c r="AT27083" i="2"/>
  <c r="AT27063" i="2"/>
  <c r="AT27055" i="2"/>
  <c r="AT27039" i="2"/>
  <c r="AT27019" i="2"/>
  <c r="AT26999" i="2"/>
  <c r="AT26983" i="2"/>
  <c r="AT26967" i="2"/>
  <c r="AT26951" i="2"/>
  <c r="AT26931" i="2"/>
  <c r="AT26915" i="2"/>
  <c r="AT26895" i="2"/>
  <c r="AT26879" i="2"/>
  <c r="AT26863" i="2"/>
  <c r="AT26843" i="2"/>
  <c r="AT26823" i="2"/>
  <c r="AT26807" i="2"/>
  <c r="AT26783" i="2"/>
  <c r="AT26763" i="2"/>
  <c r="AT26747" i="2"/>
  <c r="AT26731" i="2"/>
  <c r="AT26719" i="2"/>
  <c r="AT26703" i="2"/>
  <c r="AT26687" i="2"/>
  <c r="AT26671" i="2"/>
  <c r="AT26655" i="2"/>
  <c r="AT26639" i="2"/>
  <c r="AT26623" i="2"/>
  <c r="AT26607" i="2"/>
  <c r="AT26591" i="2"/>
  <c r="AT26575" i="2"/>
  <c r="AT26555" i="2"/>
  <c r="AT26535" i="2"/>
  <c r="AT26515" i="2"/>
  <c r="AT26499" i="2"/>
  <c r="AT26483" i="2"/>
  <c r="AT26463" i="2"/>
  <c r="AT26447" i="2"/>
  <c r="AT26431" i="2"/>
  <c r="AT26415" i="2"/>
  <c r="AT26395" i="2"/>
  <c r="AT26379" i="2"/>
  <c r="AT26367" i="2"/>
  <c r="AT26351" i="2"/>
  <c r="AT26331" i="2"/>
  <c r="AT26315" i="2"/>
  <c r="AT26299" i="2"/>
  <c r="AT26279" i="2"/>
  <c r="AT26263" i="2"/>
  <c r="AT26243" i="2"/>
  <c r="AT26227" i="2"/>
  <c r="AT26219" i="2"/>
  <c r="AT26203" i="2"/>
  <c r="AT26187" i="2"/>
  <c r="AT26171" i="2"/>
  <c r="AT26155" i="2"/>
  <c r="AT26139" i="2"/>
  <c r="AT26127" i="2"/>
  <c r="AT26111" i="2"/>
  <c r="AT26095" i="2"/>
  <c r="AT26083" i="2"/>
  <c r="AT26075" i="2"/>
  <c r="AT26063" i="2"/>
  <c r="AT26059" i="2"/>
  <c r="AT26055" i="2"/>
  <c r="AT26051" i="2"/>
  <c r="AT26047" i="2"/>
  <c r="AT26043" i="2"/>
  <c r="AT26035" i="2"/>
  <c r="AT26031" i="2"/>
  <c r="AT26027" i="2"/>
  <c r="AT26023" i="2"/>
  <c r="AT26019" i="2"/>
  <c r="AT26011" i="2"/>
  <c r="AT26003" i="2"/>
  <c r="AT25999" i="2"/>
  <c r="AT25995" i="2"/>
  <c r="AT25991" i="2"/>
  <c r="AT25987" i="2"/>
  <c r="AT25983" i="2"/>
  <c r="AT25979" i="2"/>
  <c r="AT25975" i="2"/>
  <c r="AT25971" i="2"/>
  <c r="AT25967" i="2"/>
  <c r="AT25963" i="2"/>
  <c r="AT25959" i="2"/>
  <c r="AT25955" i="2"/>
  <c r="AT25951" i="2"/>
  <c r="AT25947" i="2"/>
  <c r="AT25943" i="2"/>
  <c r="AT25939" i="2"/>
  <c r="AT25935" i="2"/>
  <c r="AT25931" i="2"/>
  <c r="AT25927" i="2"/>
  <c r="AT25923" i="2"/>
  <c r="AT25919" i="2"/>
  <c r="AT25915" i="2"/>
  <c r="AT25911" i="2"/>
  <c r="AT25907" i="2"/>
  <c r="AT25903" i="2"/>
  <c r="AT25899" i="2"/>
  <c r="AT25895" i="2"/>
  <c r="AT25891" i="2"/>
  <c r="AT25887" i="2"/>
  <c r="AT25883" i="2"/>
  <c r="AT25879" i="2"/>
  <c r="AT25875" i="2"/>
  <c r="AT25871" i="2"/>
  <c r="AT25867" i="2"/>
  <c r="AT25863" i="2"/>
  <c r="AT25859" i="2"/>
  <c r="AT25855" i="2"/>
  <c r="AT25851" i="2"/>
  <c r="AT25847" i="2"/>
  <c r="AT25843" i="2"/>
  <c r="AT25839" i="2"/>
  <c r="AT25835" i="2"/>
  <c r="AT25831" i="2"/>
  <c r="AT25827" i="2"/>
  <c r="AT25823" i="2"/>
  <c r="AT25819" i="2"/>
  <c r="AT25815" i="2"/>
  <c r="AT25811" i="2"/>
  <c r="AT25807" i="2"/>
  <c r="AT25803" i="2"/>
  <c r="AT25799" i="2"/>
  <c r="AT25795" i="2"/>
  <c r="AT25791" i="2"/>
  <c r="AT25787" i="2"/>
  <c r="AT25783" i="2"/>
  <c r="AT25779" i="2"/>
  <c r="AT25775" i="2"/>
  <c r="AT25771" i="2"/>
  <c r="AT25767" i="2"/>
  <c r="AT25763" i="2"/>
  <c r="AT25759" i="2"/>
  <c r="AT25755" i="2"/>
  <c r="AT25751" i="2"/>
  <c r="AT25747" i="2"/>
  <c r="AT25743" i="2"/>
  <c r="AT25739" i="2"/>
  <c r="AT25735" i="2"/>
  <c r="AT25731" i="2"/>
  <c r="AT25727" i="2"/>
  <c r="AT25723" i="2"/>
  <c r="AT25719" i="2"/>
  <c r="AT25715" i="2"/>
  <c r="AT25711" i="2"/>
  <c r="AT25707" i="2"/>
  <c r="AT25703" i="2"/>
  <c r="AT25699" i="2"/>
  <c r="AT25695" i="2"/>
  <c r="AT25691" i="2"/>
  <c r="AT25687" i="2"/>
  <c r="AT25683" i="2"/>
  <c r="AT25679" i="2"/>
  <c r="AT25675" i="2"/>
  <c r="AT25671" i="2"/>
  <c r="AT25667" i="2"/>
  <c r="AT25663" i="2"/>
  <c r="AT25659" i="2"/>
  <c r="AT25655" i="2"/>
  <c r="AT25651" i="2"/>
  <c r="AT25647" i="2"/>
  <c r="AT25643" i="2"/>
  <c r="AT25639" i="2"/>
  <c r="AT25635" i="2"/>
  <c r="AT25631" i="2"/>
  <c r="AT25627" i="2"/>
  <c r="AT25623" i="2"/>
  <c r="AT25619" i="2"/>
  <c r="AT25615" i="2"/>
  <c r="AT25611" i="2"/>
  <c r="AT25607" i="2"/>
  <c r="AT25603" i="2"/>
  <c r="AT25599" i="2"/>
  <c r="AT25595" i="2"/>
  <c r="AT25591" i="2"/>
  <c r="AT25587" i="2"/>
  <c r="AT25583" i="2"/>
  <c r="AT25579" i="2"/>
  <c r="AT25575" i="2"/>
  <c r="AT25571" i="2"/>
  <c r="AT25567" i="2"/>
  <c r="AT25563" i="2"/>
  <c r="AT25559" i="2"/>
  <c r="AT25555" i="2"/>
  <c r="AT25551" i="2"/>
  <c r="AT25547" i="2"/>
  <c r="AT25543" i="2"/>
  <c r="AT25539" i="2"/>
  <c r="AT25535" i="2"/>
  <c r="AT25531" i="2"/>
  <c r="AT25527" i="2"/>
  <c r="AT25523" i="2"/>
  <c r="AT25519" i="2"/>
  <c r="AT25515" i="2"/>
  <c r="AT25511" i="2"/>
  <c r="AT25507" i="2"/>
  <c r="AT25503" i="2"/>
  <c r="AT25499" i="2"/>
  <c r="AT25495" i="2"/>
  <c r="AT25491" i="2"/>
  <c r="AT25487" i="2"/>
  <c r="AT25483" i="2"/>
  <c r="AT25479" i="2"/>
  <c r="AT25475" i="2"/>
  <c r="AT25471" i="2"/>
  <c r="AT25467" i="2"/>
  <c r="AT25463" i="2"/>
  <c r="AT25459" i="2"/>
  <c r="AT25455" i="2"/>
  <c r="AT25451" i="2"/>
  <c r="AT25447" i="2"/>
  <c r="AT25443" i="2"/>
  <c r="AT25439" i="2"/>
  <c r="AT25435" i="2"/>
  <c r="AT25431" i="2"/>
  <c r="AT25427" i="2"/>
  <c r="AT25423" i="2"/>
  <c r="AT25419" i="2"/>
  <c r="AT25415" i="2"/>
  <c r="AT25411" i="2"/>
  <c r="AT25407" i="2"/>
  <c r="AT25403" i="2"/>
  <c r="AT25399" i="2"/>
  <c r="AT25395" i="2"/>
  <c r="AT25391" i="2"/>
  <c r="AT25387" i="2"/>
  <c r="AT25383" i="2"/>
  <c r="AT25379" i="2"/>
  <c r="AT25375" i="2"/>
  <c r="AT25371" i="2"/>
  <c r="AT25367" i="2"/>
  <c r="AT25363" i="2"/>
  <c r="AT25359" i="2"/>
  <c r="AT25355" i="2"/>
  <c r="AT25351" i="2"/>
  <c r="AT25347" i="2"/>
  <c r="AT25343" i="2"/>
  <c r="AT25339" i="2"/>
  <c r="AT25335" i="2"/>
  <c r="AT25331" i="2"/>
  <c r="AT25327" i="2"/>
  <c r="AT25323" i="2"/>
  <c r="AT25319" i="2"/>
  <c r="AT25315" i="2"/>
  <c r="AT25311" i="2"/>
  <c r="AT25307" i="2"/>
  <c r="AT25303" i="2"/>
  <c r="AT25299" i="2"/>
  <c r="AT25295" i="2"/>
  <c r="AT25291" i="2"/>
  <c r="AT25287" i="2"/>
  <c r="AT25283" i="2"/>
  <c r="AT25279" i="2"/>
  <c r="AT25275" i="2"/>
  <c r="AT25271" i="2"/>
  <c r="AT25267" i="2"/>
  <c r="AT25263" i="2"/>
  <c r="AT25259" i="2"/>
  <c r="AT25255" i="2"/>
  <c r="AT25251" i="2"/>
  <c r="AT25247" i="2"/>
  <c r="AT25243" i="2"/>
  <c r="AT25239" i="2"/>
  <c r="AT25235" i="2"/>
  <c r="AT25231" i="2"/>
  <c r="AT25227" i="2"/>
  <c r="AT25223" i="2"/>
  <c r="AT25219" i="2"/>
  <c r="AT25215" i="2"/>
  <c r="AT25211" i="2"/>
  <c r="AT25207" i="2"/>
  <c r="AT25203" i="2"/>
  <c r="AT25199" i="2"/>
  <c r="AT25195" i="2"/>
  <c r="AT25191" i="2"/>
  <c r="AT25187" i="2"/>
  <c r="AT25183" i="2"/>
  <c r="AT25179" i="2"/>
  <c r="AT25175" i="2"/>
  <c r="AT25171" i="2"/>
  <c r="AT25167" i="2"/>
  <c r="AT25163" i="2"/>
  <c r="AT25159" i="2"/>
  <c r="AT25155" i="2"/>
  <c r="AT25151" i="2"/>
  <c r="AT25147" i="2"/>
  <c r="AT25143" i="2"/>
  <c r="AT25139" i="2"/>
  <c r="AT25135" i="2"/>
  <c r="AT25131" i="2"/>
  <c r="AT25127" i="2"/>
  <c r="AT25123" i="2"/>
  <c r="AT25119" i="2"/>
  <c r="AT25115" i="2"/>
  <c r="AT25111" i="2"/>
  <c r="AT25107" i="2"/>
  <c r="AT25103" i="2"/>
  <c r="AT25099" i="2"/>
  <c r="AT25095" i="2"/>
  <c r="AT25091" i="2"/>
  <c r="AT25087" i="2"/>
  <c r="AT25083" i="2"/>
  <c r="AT25079" i="2"/>
  <c r="AT25075" i="2"/>
  <c r="AT25071" i="2"/>
  <c r="AT25067" i="2"/>
  <c r="AT25063" i="2"/>
  <c r="AT25059" i="2"/>
  <c r="AT25055" i="2"/>
  <c r="AT25051" i="2"/>
  <c r="AT25047" i="2"/>
  <c r="AT25043" i="2"/>
  <c r="AT25039" i="2"/>
  <c r="AT25035" i="2"/>
  <c r="AT25031" i="2"/>
  <c r="AT25027" i="2"/>
  <c r="AT25023" i="2"/>
  <c r="AT25019" i="2"/>
  <c r="AT25015" i="2"/>
  <c r="AT25011" i="2"/>
  <c r="AT25007" i="2"/>
  <c r="AT25003" i="2"/>
  <c r="AT24999" i="2"/>
  <c r="AT24995" i="2"/>
  <c r="AT24991" i="2"/>
  <c r="AT24987" i="2"/>
  <c r="AT24983" i="2"/>
  <c r="AT24979" i="2"/>
  <c r="AT24975" i="2"/>
  <c r="AT24971" i="2"/>
  <c r="AT24967" i="2"/>
  <c r="AT24963" i="2"/>
  <c r="AT24959" i="2"/>
  <c r="AT24955" i="2"/>
  <c r="AT24951" i="2"/>
  <c r="AT24947" i="2"/>
  <c r="AT24943" i="2"/>
  <c r="AT24939" i="2"/>
  <c r="AT24935" i="2"/>
  <c r="AT24931" i="2"/>
  <c r="AT24927" i="2"/>
  <c r="AT24923" i="2"/>
  <c r="AT24919" i="2"/>
  <c r="AT24915" i="2"/>
  <c r="AT24911" i="2"/>
  <c r="AT24907" i="2"/>
  <c r="AT24903" i="2"/>
  <c r="AT24899" i="2"/>
  <c r="AT24895" i="2"/>
  <c r="AT24891" i="2"/>
  <c r="AT24887" i="2"/>
  <c r="AT24883" i="2"/>
  <c r="AT24879" i="2"/>
  <c r="AT24875" i="2"/>
  <c r="AT24871" i="2"/>
  <c r="AT24867" i="2"/>
  <c r="AT24863" i="2"/>
  <c r="AT24859" i="2"/>
  <c r="AT24855" i="2"/>
  <c r="AT24851" i="2"/>
  <c r="AT24847" i="2"/>
  <c r="AT24843" i="2"/>
  <c r="AT24839" i="2"/>
  <c r="AT24835" i="2"/>
  <c r="AT24831" i="2"/>
  <c r="AT24827" i="2"/>
  <c r="AT24823" i="2"/>
  <c r="AT24819" i="2"/>
  <c r="AT24815" i="2"/>
  <c r="AT24811" i="2"/>
  <c r="AT24807" i="2"/>
  <c r="AT24799" i="2"/>
  <c r="AT24795" i="2"/>
  <c r="AT24791" i="2"/>
  <c r="AT24787" i="2"/>
  <c r="AT24783" i="2"/>
  <c r="AT24771" i="2"/>
  <c r="AT24767" i="2"/>
  <c r="AT24763" i="2"/>
  <c r="AT24759" i="2"/>
  <c r="AT24755" i="2"/>
  <c r="AT24751" i="2"/>
  <c r="AT24747" i="2"/>
  <c r="AT24743" i="2"/>
  <c r="AT24739" i="2"/>
  <c r="AT24735" i="2"/>
  <c r="AT24731" i="2"/>
  <c r="AT24727" i="2"/>
  <c r="AT24723" i="2"/>
  <c r="AT24719" i="2"/>
  <c r="AT24715" i="2"/>
  <c r="AT24711" i="2"/>
  <c r="AT24707" i="2"/>
  <c r="AT24703" i="2"/>
  <c r="AT24699" i="2"/>
  <c r="AT24695" i="2"/>
  <c r="AT24691" i="2"/>
  <c r="AT24687" i="2"/>
  <c r="AT24683" i="2"/>
  <c r="AT24679" i="2"/>
  <c r="AT24675" i="2"/>
  <c r="AT24671" i="2"/>
  <c r="AT24667" i="2"/>
  <c r="AT24663" i="2"/>
  <c r="AT24659" i="2"/>
  <c r="AT24655" i="2"/>
  <c r="AT24651" i="2"/>
  <c r="AT24647" i="2"/>
  <c r="AT24643" i="2"/>
  <c r="AT24639" i="2"/>
  <c r="AT24635" i="2"/>
  <c r="AT24631" i="2"/>
  <c r="AT24627" i="2"/>
  <c r="AT24623" i="2"/>
  <c r="AT24619" i="2"/>
  <c r="AT24615" i="2"/>
  <c r="AT24611" i="2"/>
  <c r="AT24607" i="2"/>
  <c r="AT24603" i="2"/>
  <c r="AT24599" i="2"/>
  <c r="AT24595" i="2"/>
  <c r="AT24591" i="2"/>
  <c r="AT24587" i="2"/>
  <c r="AT24583" i="2"/>
  <c r="AT24579" i="2"/>
  <c r="AT24575" i="2"/>
  <c r="AT24571" i="2"/>
  <c r="AT24567" i="2"/>
  <c r="AT24563" i="2"/>
  <c r="AT24559" i="2"/>
  <c r="AT24555" i="2"/>
  <c r="AT24551" i="2"/>
  <c r="AT24547" i="2"/>
  <c r="AT24543" i="2"/>
  <c r="AT24539" i="2"/>
  <c r="AT24535" i="2"/>
  <c r="AT24531" i="2"/>
  <c r="AT24527" i="2"/>
  <c r="AT24523" i="2"/>
  <c r="AT24519" i="2"/>
  <c r="AT24515" i="2"/>
  <c r="AT24511" i="2"/>
  <c r="AT24507" i="2"/>
  <c r="AT24503" i="2"/>
  <c r="AT24499" i="2"/>
  <c r="AT24495" i="2"/>
  <c r="AT24491" i="2"/>
  <c r="AT24487" i="2"/>
  <c r="AT24483" i="2"/>
  <c r="AT24479" i="2"/>
  <c r="AT24475" i="2"/>
  <c r="AT24471" i="2"/>
  <c r="AT24467" i="2"/>
  <c r="AT24463" i="2"/>
  <c r="AT24459" i="2"/>
  <c r="AT24455" i="2"/>
  <c r="AT24451" i="2"/>
  <c r="AT24447" i="2"/>
  <c r="AT24443" i="2"/>
  <c r="AT24439" i="2"/>
  <c r="AT24435" i="2"/>
  <c r="AT24431" i="2"/>
  <c r="AT24427" i="2"/>
  <c r="AT24423" i="2"/>
  <c r="AT24419" i="2"/>
  <c r="AT24415" i="2"/>
  <c r="AT24411" i="2"/>
  <c r="AT24407" i="2"/>
  <c r="AT24403" i="2"/>
  <c r="AT24399" i="2"/>
  <c r="AT24395" i="2"/>
  <c r="AT24391" i="2"/>
  <c r="AT24387" i="2"/>
  <c r="AT24383" i="2"/>
  <c r="AT24379" i="2"/>
  <c r="AT24375" i="2"/>
  <c r="AT24371" i="2"/>
  <c r="AT24367" i="2"/>
  <c r="AT24363" i="2"/>
  <c r="AT24359" i="2"/>
  <c r="AT24355" i="2"/>
  <c r="AT24351" i="2"/>
  <c r="AT24347" i="2"/>
  <c r="AT24343" i="2"/>
  <c r="AT24339" i="2"/>
  <c r="AT24335" i="2"/>
  <c r="AT24331" i="2"/>
  <c r="AT24327" i="2"/>
  <c r="AT24323" i="2"/>
  <c r="AT24319" i="2"/>
  <c r="AT24315" i="2"/>
  <c r="AT24311" i="2"/>
  <c r="AT24307" i="2"/>
  <c r="AT24303" i="2"/>
  <c r="AT24299" i="2"/>
  <c r="AT24295" i="2"/>
  <c r="AT24291" i="2"/>
  <c r="AT24287" i="2"/>
  <c r="AT24283" i="2"/>
  <c r="AT24279" i="2"/>
  <c r="AT24275" i="2"/>
  <c r="AT24271" i="2"/>
  <c r="AT24267" i="2"/>
  <c r="AT24263" i="2"/>
  <c r="AT24259" i="2"/>
  <c r="AT24255" i="2"/>
  <c r="AT24251" i="2"/>
  <c r="AT24247" i="2"/>
  <c r="AT24243" i="2"/>
  <c r="AT24239" i="2"/>
  <c r="AT24235" i="2"/>
  <c r="AT24231" i="2"/>
  <c r="AT24227" i="2"/>
  <c r="AT24223" i="2"/>
  <c r="AT24219" i="2"/>
  <c r="AT24215" i="2"/>
  <c r="AT24211" i="2"/>
  <c r="AT24207" i="2"/>
  <c r="AT24203" i="2"/>
  <c r="AT24199" i="2"/>
  <c r="AT24195" i="2"/>
  <c r="AT24191" i="2"/>
  <c r="AT24187" i="2"/>
  <c r="AT24183" i="2"/>
  <c r="AT24179" i="2"/>
  <c r="AT24175" i="2"/>
  <c r="AT24171" i="2"/>
  <c r="AT24167" i="2"/>
  <c r="AT24163" i="2"/>
  <c r="AT24159" i="2"/>
  <c r="AT24155" i="2"/>
  <c r="AT24151" i="2"/>
  <c r="AT24147" i="2"/>
  <c r="AT24143" i="2"/>
  <c r="AT24139" i="2"/>
  <c r="AT24135" i="2"/>
  <c r="AT24131" i="2"/>
  <c r="AT24127" i="2"/>
  <c r="AT24123" i="2"/>
  <c r="AT24119" i="2"/>
  <c r="AT24115" i="2"/>
  <c r="AT24111" i="2"/>
  <c r="AT24107" i="2"/>
  <c r="AT24103" i="2"/>
  <c r="AT24099" i="2"/>
  <c r="AT24095" i="2"/>
  <c r="AT24091" i="2"/>
  <c r="AT24087" i="2"/>
  <c r="AT24083" i="2"/>
  <c r="AT24079" i="2"/>
  <c r="AT24075" i="2"/>
  <c r="AT24071" i="2"/>
  <c r="AT24067" i="2"/>
  <c r="AT24063" i="2"/>
  <c r="AT24059" i="2"/>
  <c r="AT24055" i="2"/>
  <c r="AT24051" i="2"/>
  <c r="AT24047" i="2"/>
  <c r="AT24043" i="2"/>
  <c r="AT24039" i="2"/>
  <c r="AT24035" i="2"/>
  <c r="AT24031" i="2"/>
  <c r="AT24027" i="2"/>
  <c r="AT24023" i="2"/>
  <c r="AT24019" i="2"/>
  <c r="AT24015" i="2"/>
  <c r="AT24011" i="2"/>
  <c r="AT24007" i="2"/>
  <c r="AT24003" i="2"/>
  <c r="AT23999" i="2"/>
  <c r="AT23995" i="2"/>
  <c r="AT23991" i="2"/>
  <c r="AT23987" i="2"/>
  <c r="AT23983" i="2"/>
  <c r="AT23979" i="2"/>
  <c r="AT23975" i="2"/>
  <c r="AT23971" i="2"/>
  <c r="AT23967" i="2"/>
  <c r="AT23963" i="2"/>
  <c r="AT23959" i="2"/>
  <c r="AT23955" i="2"/>
  <c r="AT23951" i="2"/>
  <c r="AT23947" i="2"/>
  <c r="AT23943" i="2"/>
  <c r="AT23939" i="2"/>
  <c r="AT23935" i="2"/>
  <c r="AT23931" i="2"/>
  <c r="AT23927" i="2"/>
  <c r="AT23923" i="2"/>
  <c r="AT23919" i="2"/>
  <c r="AT23915" i="2"/>
  <c r="AT23911" i="2"/>
  <c r="AT23907" i="2"/>
  <c r="AT23903" i="2"/>
  <c r="AT23899" i="2"/>
  <c r="AT23895" i="2"/>
  <c r="AT23891" i="2"/>
  <c r="AT23887" i="2"/>
  <c r="AT23883" i="2"/>
  <c r="AT23879" i="2"/>
  <c r="AT23875" i="2"/>
  <c r="AT23871" i="2"/>
  <c r="AT23867" i="2"/>
  <c r="AT23863" i="2"/>
  <c r="AT23859" i="2"/>
  <c r="AT23855" i="2"/>
  <c r="AT23851" i="2"/>
  <c r="AT23847" i="2"/>
  <c r="AT23843" i="2"/>
  <c r="AT23839" i="2"/>
  <c r="AT23835" i="2"/>
  <c r="AT23831" i="2"/>
  <c r="AT23827" i="2"/>
  <c r="AT23823" i="2"/>
  <c r="AT23819" i="2"/>
  <c r="AT23815" i="2"/>
  <c r="AT23811" i="2"/>
  <c r="AT23807" i="2"/>
  <c r="AT23803" i="2"/>
  <c r="AT23799" i="2"/>
  <c r="AT23795" i="2"/>
  <c r="AT23791" i="2"/>
  <c r="AT23787" i="2"/>
  <c r="AT23783" i="2"/>
  <c r="AT23779" i="2"/>
  <c r="AT23775" i="2"/>
  <c r="AT23771" i="2"/>
  <c r="AT23767" i="2"/>
  <c r="AT23763" i="2"/>
  <c r="AT23759" i="2"/>
  <c r="AT23755" i="2"/>
  <c r="AT23751" i="2"/>
  <c r="AT23747" i="2"/>
  <c r="AT23743" i="2"/>
  <c r="AT23739" i="2"/>
  <c r="AT23735" i="2"/>
  <c r="AT23731" i="2"/>
  <c r="AT23727" i="2"/>
  <c r="AT23723" i="2"/>
  <c r="AT23719" i="2"/>
  <c r="AT23715" i="2"/>
  <c r="AT23711" i="2"/>
  <c r="AT23707" i="2"/>
  <c r="AT23703" i="2"/>
  <c r="AT23699" i="2"/>
  <c r="AT23695" i="2"/>
  <c r="AT23691" i="2"/>
  <c r="AT23687" i="2"/>
  <c r="AT23683" i="2"/>
  <c r="AT23679" i="2"/>
  <c r="AT23675" i="2"/>
  <c r="AT23671" i="2"/>
  <c r="AT23667" i="2"/>
  <c r="AT23663" i="2"/>
  <c r="AT23659" i="2"/>
  <c r="AT23655" i="2"/>
  <c r="AT23651" i="2"/>
  <c r="AT23647" i="2"/>
  <c r="AT23643" i="2"/>
  <c r="AT23639" i="2"/>
  <c r="AT23635" i="2"/>
  <c r="AT23631" i="2"/>
  <c r="AT23627" i="2"/>
  <c r="AT23623" i="2"/>
  <c r="AT23619" i="2"/>
  <c r="AT23615" i="2"/>
  <c r="AT23611" i="2"/>
  <c r="AT23607" i="2"/>
  <c r="AT23603" i="2"/>
  <c r="AT23599" i="2"/>
  <c r="AT23595" i="2"/>
  <c r="AT23591" i="2"/>
  <c r="AT23587" i="2"/>
  <c r="AT23583" i="2"/>
  <c r="AT23579" i="2"/>
  <c r="AT23575" i="2"/>
  <c r="AT23571" i="2"/>
  <c r="AT23567" i="2"/>
  <c r="AT23563" i="2"/>
  <c r="AT23559" i="2"/>
  <c r="AT23555" i="2"/>
  <c r="AT23551" i="2"/>
  <c r="AT23547" i="2"/>
  <c r="AT23543" i="2"/>
  <c r="AT23539" i="2"/>
  <c r="AT23535" i="2"/>
  <c r="AT23531" i="2"/>
  <c r="AT23527" i="2"/>
  <c r="AT23523" i="2"/>
  <c r="AT23519" i="2"/>
  <c r="AT23515" i="2"/>
  <c r="AT23511" i="2"/>
  <c r="AT23507" i="2"/>
  <c r="AT23503" i="2"/>
  <c r="AT23499" i="2"/>
  <c r="AT23495" i="2"/>
  <c r="AT23491" i="2"/>
  <c r="AT23487" i="2"/>
  <c r="AT23483" i="2"/>
  <c r="AT23479" i="2"/>
  <c r="AT23475" i="2"/>
  <c r="AT23471" i="2"/>
  <c r="AT23467" i="2"/>
  <c r="AT23463" i="2"/>
  <c r="AT23459" i="2"/>
  <c r="AT23455" i="2"/>
  <c r="AT23451" i="2"/>
  <c r="AT23447" i="2"/>
  <c r="AT23443" i="2"/>
  <c r="AT23439" i="2"/>
  <c r="AT23435" i="2"/>
  <c r="AT23431" i="2"/>
  <c r="AT23427" i="2"/>
  <c r="AT23423" i="2"/>
  <c r="AT23419" i="2"/>
  <c r="AT23415" i="2"/>
  <c r="AT23411" i="2"/>
  <c r="AT23407" i="2"/>
  <c r="AT23403" i="2"/>
  <c r="AT23399" i="2"/>
  <c r="AT23395" i="2"/>
  <c r="AT23391" i="2"/>
  <c r="AT23387" i="2"/>
  <c r="AT23383" i="2"/>
  <c r="AT23379" i="2"/>
  <c r="AT23375" i="2"/>
  <c r="AT23371" i="2"/>
  <c r="AT23367" i="2"/>
  <c r="AT23363" i="2"/>
  <c r="AT23359" i="2"/>
  <c r="AT23355" i="2"/>
  <c r="AT23351" i="2"/>
  <c r="AT23347" i="2"/>
  <c r="AT23343" i="2"/>
  <c r="AT23339" i="2"/>
  <c r="AT23335" i="2"/>
  <c r="AT23331" i="2"/>
  <c r="AT23327" i="2"/>
  <c r="AT23323" i="2"/>
  <c r="AT23319" i="2"/>
  <c r="AT23315" i="2"/>
  <c r="AT23311" i="2"/>
  <c r="AT23307" i="2"/>
  <c r="AT23303" i="2"/>
  <c r="AT23299" i="2"/>
  <c r="AT23295" i="2"/>
  <c r="AT23291" i="2"/>
  <c r="AT23287" i="2"/>
  <c r="AT23283" i="2"/>
  <c r="AT23279" i="2"/>
  <c r="AT23275" i="2"/>
  <c r="AT23271" i="2"/>
  <c r="AT23267" i="2"/>
  <c r="AT23263" i="2"/>
  <c r="AT23259" i="2"/>
  <c r="AT23255" i="2"/>
  <c r="AT23251" i="2"/>
  <c r="AT23247" i="2"/>
  <c r="AT23243" i="2"/>
  <c r="AT23239" i="2"/>
  <c r="AT23235" i="2"/>
  <c r="AT23231" i="2"/>
  <c r="AT23227" i="2"/>
  <c r="AT23223" i="2"/>
  <c r="AT23219" i="2"/>
  <c r="AT23215" i="2"/>
  <c r="AT23211" i="2"/>
  <c r="AT23207" i="2"/>
  <c r="AT23203" i="2"/>
  <c r="AT23199" i="2"/>
  <c r="AT23195" i="2"/>
  <c r="AT23191" i="2"/>
  <c r="AT23187" i="2"/>
  <c r="AT23183" i="2"/>
  <c r="AT23179" i="2"/>
  <c r="AT23175" i="2"/>
  <c r="AT23171" i="2"/>
  <c r="AT23167" i="2"/>
  <c r="AT23163" i="2"/>
  <c r="AT23159" i="2"/>
  <c r="AT23155" i="2"/>
  <c r="AT23151" i="2"/>
  <c r="AT23147" i="2"/>
  <c r="AT23143" i="2"/>
  <c r="AT23139" i="2"/>
  <c r="AT23135" i="2"/>
  <c r="AT23131" i="2"/>
  <c r="AT23127" i="2"/>
  <c r="AT23123" i="2"/>
  <c r="AT23119" i="2"/>
  <c r="AT23115" i="2"/>
  <c r="AT23111" i="2"/>
  <c r="AT23107" i="2"/>
  <c r="AT23103" i="2"/>
  <c r="AT23099" i="2"/>
  <c r="AT23095" i="2"/>
  <c r="AT23091" i="2"/>
  <c r="AT23087" i="2"/>
  <c r="AT23083" i="2"/>
  <c r="AT23079" i="2"/>
  <c r="AT23075" i="2"/>
  <c r="AT23071" i="2"/>
  <c r="AT23067" i="2"/>
  <c r="AT23063" i="2"/>
  <c r="AT23059" i="2"/>
  <c r="AT23055" i="2"/>
  <c r="AT23051" i="2"/>
  <c r="AT23047" i="2"/>
  <c r="AT23043" i="2"/>
  <c r="AT23039" i="2"/>
  <c r="AT23035" i="2"/>
  <c r="AT23031" i="2"/>
  <c r="AT23027" i="2"/>
  <c r="AT23023" i="2"/>
  <c r="AT23019" i="2"/>
  <c r="AT23015" i="2"/>
  <c r="AT23011" i="2"/>
  <c r="AT23007" i="2"/>
  <c r="AT23003" i="2"/>
  <c r="AT22999" i="2"/>
  <c r="AT22995" i="2"/>
  <c r="AT22991" i="2"/>
  <c r="AT22987" i="2"/>
  <c r="AT22983" i="2"/>
  <c r="AT22979" i="2"/>
  <c r="AT22975" i="2"/>
  <c r="AT22971" i="2"/>
  <c r="AT22967" i="2"/>
  <c r="AT22963" i="2"/>
  <c r="AT22959" i="2"/>
  <c r="AT22955" i="2"/>
  <c r="AT22951" i="2"/>
  <c r="AT22947" i="2"/>
  <c r="AT22943" i="2"/>
  <c r="AT22939" i="2"/>
  <c r="AT22935" i="2"/>
  <c r="AT22931" i="2"/>
  <c r="AT22927" i="2"/>
  <c r="AT22923" i="2"/>
  <c r="AT22919" i="2"/>
  <c r="AT22915" i="2"/>
  <c r="AT22911" i="2"/>
  <c r="AT22907" i="2"/>
  <c r="AT22903" i="2"/>
  <c r="AT22899" i="2"/>
  <c r="AT22895" i="2"/>
  <c r="AT22891" i="2"/>
  <c r="AT22887" i="2"/>
  <c r="AT22883" i="2"/>
  <c r="AT22879" i="2"/>
  <c r="AT22875" i="2"/>
  <c r="AT22871" i="2"/>
  <c r="AT22867" i="2"/>
  <c r="AT22863" i="2"/>
  <c r="AT22859" i="2"/>
  <c r="AT22855" i="2"/>
  <c r="AT22851" i="2"/>
  <c r="AT22847" i="2"/>
  <c r="AT22843" i="2"/>
  <c r="AT22839" i="2"/>
  <c r="AT22835" i="2"/>
  <c r="AT22831" i="2"/>
  <c r="AT22827" i="2"/>
  <c r="AT22823" i="2"/>
  <c r="AT22819" i="2"/>
  <c r="AT22815" i="2"/>
  <c r="AT22811" i="2"/>
  <c r="AT22807" i="2"/>
  <c r="AT22803" i="2"/>
  <c r="AT22799" i="2"/>
  <c r="AT22795" i="2"/>
  <c r="AT22791" i="2"/>
  <c r="AT22787" i="2"/>
  <c r="AT22783" i="2"/>
  <c r="AT22779" i="2"/>
  <c r="AT22775" i="2"/>
  <c r="AT22771" i="2"/>
  <c r="AT22767" i="2"/>
  <c r="AT22763" i="2"/>
  <c r="AT22759" i="2"/>
  <c r="AT22755" i="2"/>
  <c r="AT22751" i="2"/>
  <c r="AT22747" i="2"/>
  <c r="AT22743" i="2"/>
  <c r="AT22739" i="2"/>
  <c r="AT22735" i="2"/>
  <c r="AT22731" i="2"/>
  <c r="AT22727" i="2"/>
  <c r="AT22723" i="2"/>
  <c r="AT22719" i="2"/>
  <c r="AT22715" i="2"/>
  <c r="AT22711" i="2"/>
  <c r="AT22707" i="2"/>
  <c r="AT22703" i="2"/>
  <c r="AT22699" i="2"/>
  <c r="AT22695" i="2"/>
  <c r="AT22691" i="2"/>
  <c r="AT22687" i="2"/>
  <c r="AT22683" i="2"/>
  <c r="AT22679" i="2"/>
  <c r="AT22675" i="2"/>
  <c r="AT22671" i="2"/>
  <c r="AT22667" i="2"/>
  <c r="AT22663" i="2"/>
  <c r="AT22659" i="2"/>
  <c r="AT22655" i="2"/>
  <c r="AT22651" i="2"/>
  <c r="AT22647" i="2"/>
  <c r="AT22643" i="2"/>
  <c r="AT22639" i="2"/>
  <c r="AT22635" i="2"/>
  <c r="AT22631" i="2"/>
  <c r="AT22627" i="2"/>
  <c r="AT22623" i="2"/>
  <c r="AT22619" i="2"/>
  <c r="AT22615" i="2"/>
  <c r="AT22611" i="2"/>
  <c r="AT22607" i="2"/>
  <c r="AT22603" i="2"/>
  <c r="AT22599" i="2"/>
  <c r="AT22595" i="2"/>
  <c r="AT22591" i="2"/>
  <c r="AT22587" i="2"/>
  <c r="AT22583" i="2"/>
  <c r="AT22579" i="2"/>
  <c r="AT22575" i="2"/>
  <c r="AT22571" i="2"/>
  <c r="AT22567" i="2"/>
  <c r="AT22563" i="2"/>
  <c r="AT22559" i="2"/>
  <c r="AT22555" i="2"/>
  <c r="AT22551" i="2"/>
  <c r="AT22547" i="2"/>
  <c r="AT22543" i="2"/>
  <c r="AT22539" i="2"/>
  <c r="AT22535" i="2"/>
  <c r="AT22531" i="2"/>
  <c r="AT22527" i="2"/>
  <c r="AT22523" i="2"/>
  <c r="AT22519" i="2"/>
  <c r="AT22515" i="2"/>
  <c r="AT22511" i="2"/>
  <c r="AT22507" i="2"/>
  <c r="AT22503" i="2"/>
  <c r="AT22499" i="2"/>
  <c r="AT22495" i="2"/>
  <c r="AT22491" i="2"/>
  <c r="AT22487" i="2"/>
  <c r="AT22483" i="2"/>
  <c r="AT22479" i="2"/>
  <c r="AT22475" i="2"/>
  <c r="AT22471" i="2"/>
  <c r="AT22467" i="2"/>
  <c r="AT22463" i="2"/>
  <c r="AT22459" i="2"/>
  <c r="AT22455" i="2"/>
  <c r="AT22451" i="2"/>
  <c r="AT22447" i="2"/>
  <c r="AT22443" i="2"/>
  <c r="AT22439" i="2"/>
  <c r="AT22435" i="2"/>
  <c r="AT22431" i="2"/>
  <c r="AT22427" i="2"/>
  <c r="AT22423" i="2"/>
  <c r="AT22419" i="2"/>
  <c r="AT22415" i="2"/>
  <c r="AT22411" i="2"/>
  <c r="AT22407" i="2"/>
  <c r="AT22403" i="2"/>
  <c r="AT22399" i="2"/>
  <c r="AT22395" i="2"/>
  <c r="AT22391" i="2"/>
  <c r="AT22387" i="2"/>
  <c r="AT22383" i="2"/>
  <c r="AT22379" i="2"/>
  <c r="AT22375" i="2"/>
  <c r="AT22371" i="2"/>
  <c r="AT22367" i="2"/>
  <c r="AT22363" i="2"/>
  <c r="AT22359" i="2"/>
  <c r="AT22355" i="2"/>
  <c r="AT22351" i="2"/>
  <c r="AT22347" i="2"/>
  <c r="AT22343" i="2"/>
  <c r="AT22339" i="2"/>
  <c r="AT22335" i="2"/>
  <c r="AT22331" i="2"/>
  <c r="AT22327" i="2"/>
  <c r="AT22323" i="2"/>
  <c r="AT22319" i="2"/>
  <c r="AT22315" i="2"/>
  <c r="AT22311" i="2"/>
  <c r="AT22307" i="2"/>
  <c r="AT22303" i="2"/>
  <c r="AT22299" i="2"/>
  <c r="AT22295" i="2"/>
  <c r="AT22291" i="2"/>
  <c r="AT22287" i="2"/>
  <c r="AT22283" i="2"/>
  <c r="AT22279" i="2"/>
  <c r="AT22275" i="2"/>
  <c r="AT22271" i="2"/>
  <c r="AT22267" i="2"/>
  <c r="AT22263" i="2"/>
  <c r="AT22259" i="2"/>
  <c r="AT22255" i="2"/>
  <c r="AT22251" i="2"/>
  <c r="AT22247" i="2"/>
  <c r="AT22243" i="2"/>
  <c r="AT22239" i="2"/>
  <c r="AT22235" i="2"/>
  <c r="AT22231" i="2"/>
  <c r="AT22227" i="2"/>
  <c r="AT22223" i="2"/>
  <c r="AT22219" i="2"/>
  <c r="AT22215" i="2"/>
  <c r="AT22211" i="2"/>
  <c r="AT22207" i="2"/>
  <c r="AT22203" i="2"/>
  <c r="AT22199" i="2"/>
  <c r="AT22195" i="2"/>
  <c r="AT22191" i="2"/>
  <c r="AT22187" i="2"/>
  <c r="AT22183" i="2"/>
  <c r="AT22179" i="2"/>
  <c r="AT22175" i="2"/>
  <c r="AT22171" i="2"/>
  <c r="AT22167" i="2"/>
  <c r="AT22163" i="2"/>
  <c r="AT22159" i="2"/>
  <c r="AT22155" i="2"/>
  <c r="AT22151" i="2"/>
  <c r="AT22147" i="2"/>
  <c r="AT22143" i="2"/>
  <c r="AT22139" i="2"/>
  <c r="AT22135" i="2"/>
  <c r="AT22131" i="2"/>
  <c r="AT22127" i="2"/>
  <c r="AT22123" i="2"/>
  <c r="AT22119" i="2"/>
  <c r="AT22115" i="2"/>
  <c r="AT22111" i="2"/>
  <c r="AT22107" i="2"/>
  <c r="AT22103" i="2"/>
  <c r="AT22099" i="2"/>
  <c r="AT22095" i="2"/>
  <c r="AT22091" i="2"/>
  <c r="AT22087" i="2"/>
  <c r="AT22083" i="2"/>
  <c r="AT22079" i="2"/>
  <c r="AT22075" i="2"/>
  <c r="AT22071" i="2"/>
  <c r="AT22067" i="2"/>
  <c r="AT22063" i="2"/>
  <c r="AT22059" i="2"/>
  <c r="AT22055" i="2"/>
  <c r="AT22051" i="2"/>
  <c r="AT22047" i="2"/>
  <c r="AT22043" i="2"/>
  <c r="AT22039" i="2"/>
  <c r="AT22035" i="2"/>
  <c r="AT22031" i="2"/>
  <c r="AT22027" i="2"/>
  <c r="AT22023" i="2"/>
  <c r="AT22019" i="2"/>
  <c r="AT22015" i="2"/>
  <c r="AT22011" i="2"/>
  <c r="AT22007" i="2"/>
  <c r="AT22003" i="2"/>
  <c r="AT21999" i="2"/>
  <c r="AT21995" i="2"/>
  <c r="AT21991" i="2"/>
  <c r="AT21987" i="2"/>
  <c r="AT21983" i="2"/>
  <c r="AT21979" i="2"/>
  <c r="AT21975" i="2"/>
  <c r="AT21971" i="2"/>
  <c r="AT21967" i="2"/>
  <c r="AT21963" i="2"/>
  <c r="AT21959" i="2"/>
  <c r="AT21955" i="2"/>
  <c r="AT21951" i="2"/>
  <c r="AT21947" i="2"/>
  <c r="AT21943" i="2"/>
  <c r="AT21939" i="2"/>
  <c r="AT21935" i="2"/>
  <c r="AT21931" i="2"/>
  <c r="AT21927" i="2"/>
  <c r="AT21923" i="2"/>
  <c r="AT21919" i="2"/>
  <c r="AT21915" i="2"/>
  <c r="AT21911" i="2"/>
  <c r="AT21907" i="2"/>
  <c r="AT21903" i="2"/>
  <c r="AT21899" i="2"/>
  <c r="AT21895" i="2"/>
  <c r="AT21891" i="2"/>
  <c r="AT21887" i="2"/>
  <c r="AT21883" i="2"/>
  <c r="AT21879" i="2"/>
  <c r="AT21875" i="2"/>
  <c r="AT21871" i="2"/>
  <c r="AT21867" i="2"/>
  <c r="AT21863" i="2"/>
  <c r="AT21859" i="2"/>
  <c r="AT21855" i="2"/>
  <c r="AT21851" i="2"/>
  <c r="AT21847" i="2"/>
  <c r="AT21843" i="2"/>
  <c r="AT21839" i="2"/>
  <c r="AT21835" i="2"/>
  <c r="AT21831" i="2"/>
  <c r="AT21827" i="2"/>
  <c r="AT21823" i="2"/>
  <c r="AT21819" i="2"/>
  <c r="AT21815" i="2"/>
  <c r="AT21811" i="2"/>
  <c r="AT21807" i="2"/>
  <c r="AT21803" i="2"/>
  <c r="AT21799" i="2"/>
  <c r="AT21795" i="2"/>
  <c r="AT21791" i="2"/>
  <c r="AT21787" i="2"/>
  <c r="AT21783" i="2"/>
  <c r="AT21779" i="2"/>
  <c r="AT21775" i="2"/>
  <c r="AT21771" i="2"/>
  <c r="AT21767" i="2"/>
  <c r="AT21763" i="2"/>
  <c r="AT21759" i="2"/>
  <c r="AT21755" i="2"/>
  <c r="AT21751" i="2"/>
  <c r="AT21747" i="2"/>
  <c r="AT21743" i="2"/>
  <c r="AT21739" i="2"/>
  <c r="AT21735" i="2"/>
  <c r="AT21731" i="2"/>
  <c r="AT21727" i="2"/>
  <c r="AT21723" i="2"/>
  <c r="AT21719" i="2"/>
  <c r="AT21715" i="2"/>
  <c r="AT21711" i="2"/>
  <c r="AT21707" i="2"/>
  <c r="AT21703" i="2"/>
  <c r="AT21699" i="2"/>
  <c r="AT21695" i="2"/>
  <c r="AT21691" i="2"/>
  <c r="AT21687" i="2"/>
  <c r="AT21683" i="2"/>
  <c r="AT21679" i="2"/>
  <c r="AT21675" i="2"/>
  <c r="AT21671" i="2"/>
  <c r="AT21667" i="2"/>
  <c r="AT21663" i="2"/>
  <c r="AT21659" i="2"/>
  <c r="AT21655" i="2"/>
  <c r="AT21651" i="2"/>
  <c r="AT21647" i="2"/>
  <c r="AT21643" i="2"/>
  <c r="AT21639" i="2"/>
  <c r="AT21635" i="2"/>
  <c r="AT21631" i="2"/>
  <c r="AT21627" i="2"/>
  <c r="AT21623" i="2"/>
  <c r="AT21619" i="2"/>
  <c r="AT21615" i="2"/>
  <c r="AT21611" i="2"/>
  <c r="AT21607" i="2"/>
  <c r="AT21603" i="2"/>
  <c r="AT21599" i="2"/>
  <c r="AT21595" i="2"/>
  <c r="AT21591" i="2"/>
  <c r="AT21587" i="2"/>
  <c r="AT21583" i="2"/>
  <c r="AT21579" i="2"/>
  <c r="AT21575" i="2"/>
  <c r="AT21571" i="2"/>
  <c r="AT21567" i="2"/>
  <c r="AT21563" i="2"/>
  <c r="AT21559" i="2"/>
  <c r="AT21555" i="2"/>
  <c r="AT21551" i="2"/>
  <c r="AT21547" i="2"/>
  <c r="AT21543" i="2"/>
  <c r="AT21539" i="2"/>
  <c r="AT21535" i="2"/>
  <c r="AT21531" i="2"/>
  <c r="AT21527" i="2"/>
  <c r="AT21523" i="2"/>
  <c r="AT21519" i="2"/>
  <c r="AT21515" i="2"/>
  <c r="AT21511" i="2"/>
  <c r="AT21507" i="2"/>
  <c r="AT21503" i="2"/>
  <c r="AT21499" i="2"/>
  <c r="AT21495" i="2"/>
  <c r="AT21491" i="2"/>
  <c r="AT21487" i="2"/>
  <c r="AT21483" i="2"/>
  <c r="AT21479" i="2"/>
  <c r="AT21475" i="2"/>
  <c r="AT21471" i="2"/>
  <c r="AT21467" i="2"/>
  <c r="AT21463" i="2"/>
  <c r="AT21459" i="2"/>
  <c r="AT21455" i="2"/>
  <c r="AT21451" i="2"/>
  <c r="AT21447" i="2"/>
  <c r="AT21443" i="2"/>
  <c r="AT21439" i="2"/>
  <c r="AT21435" i="2"/>
  <c r="AT21431" i="2"/>
  <c r="AT21427" i="2"/>
  <c r="AT21423" i="2"/>
  <c r="AT21419" i="2"/>
  <c r="AT21415" i="2"/>
  <c r="AT21411" i="2"/>
  <c r="AT21407" i="2"/>
  <c r="AT21403" i="2"/>
  <c r="AT21399" i="2"/>
  <c r="AT21395" i="2"/>
  <c r="AT21391" i="2"/>
  <c r="AT21387" i="2"/>
  <c r="AT21383" i="2"/>
  <c r="AT21379" i="2"/>
  <c r="AT21375" i="2"/>
  <c r="AT21371" i="2"/>
  <c r="AT21367" i="2"/>
  <c r="AT21363" i="2"/>
  <c r="AT21359" i="2"/>
  <c r="AT21355" i="2"/>
  <c r="AT21351" i="2"/>
  <c r="AT21347" i="2"/>
  <c r="AT21343" i="2"/>
  <c r="AT21339" i="2"/>
  <c r="AT21335" i="2"/>
  <c r="AT21331" i="2"/>
  <c r="AT21327" i="2"/>
  <c r="AT21323" i="2"/>
  <c r="AT21319" i="2"/>
  <c r="AT21315" i="2"/>
  <c r="AT21311" i="2"/>
  <c r="AT21307" i="2"/>
  <c r="AT21303" i="2"/>
  <c r="AT21299" i="2"/>
  <c r="AT21295" i="2"/>
  <c r="AT21291" i="2"/>
  <c r="AT21287" i="2"/>
  <c r="AT21283" i="2"/>
  <c r="AT21279" i="2"/>
  <c r="AT21275" i="2"/>
  <c r="AT21271" i="2"/>
  <c r="AT21267" i="2"/>
  <c r="AT21263" i="2"/>
  <c r="AT21259" i="2"/>
  <c r="AT21255" i="2"/>
  <c r="AT21251" i="2"/>
  <c r="AT21247" i="2"/>
  <c r="AT21243" i="2"/>
  <c r="AT21239" i="2"/>
  <c r="AT21235" i="2"/>
  <c r="AT21231" i="2"/>
  <c r="AT21227" i="2"/>
  <c r="AT21223" i="2"/>
  <c r="AT21219" i="2"/>
  <c r="AT21215" i="2"/>
  <c r="AT21211" i="2"/>
  <c r="AT21207" i="2"/>
  <c r="AT21203" i="2"/>
  <c r="AT21199" i="2"/>
  <c r="AT21195" i="2"/>
  <c r="AT21191" i="2"/>
  <c r="AT21187" i="2"/>
  <c r="AT21183" i="2"/>
  <c r="AT21179" i="2"/>
  <c r="AT21175" i="2"/>
  <c r="AT21171" i="2"/>
  <c r="AT21167" i="2"/>
  <c r="AT21163" i="2"/>
  <c r="AT21159" i="2"/>
  <c r="AT21155" i="2"/>
  <c r="AT21151" i="2"/>
  <c r="AT21147" i="2"/>
  <c r="AT21143" i="2"/>
  <c r="AT21139" i="2"/>
  <c r="AT21135" i="2"/>
  <c r="AT21131" i="2"/>
  <c r="AT21127" i="2"/>
  <c r="AT21123" i="2"/>
  <c r="AT21119" i="2"/>
  <c r="AT21115" i="2"/>
  <c r="AT21111" i="2"/>
  <c r="AT21107" i="2"/>
  <c r="AT21103" i="2"/>
  <c r="AT21099" i="2"/>
  <c r="AT21095" i="2"/>
  <c r="AT21091" i="2"/>
  <c r="AT21087" i="2"/>
  <c r="AT21083" i="2"/>
  <c r="AT21079" i="2"/>
  <c r="AT21075" i="2"/>
  <c r="AT21071" i="2"/>
  <c r="AT21067" i="2"/>
  <c r="AT21063" i="2"/>
  <c r="AT21059" i="2"/>
  <c r="AT21055" i="2"/>
  <c r="AT21051" i="2"/>
  <c r="AT21047" i="2"/>
  <c r="AT21043" i="2"/>
  <c r="AT21039" i="2"/>
  <c r="AT21035" i="2"/>
  <c r="AT21031" i="2"/>
  <c r="AT21027" i="2"/>
  <c r="AT21023" i="2"/>
  <c r="AT21019" i="2"/>
  <c r="AT21015" i="2"/>
  <c r="AT21011" i="2"/>
  <c r="AT21007" i="2"/>
  <c r="AT21003" i="2"/>
  <c r="AT20999" i="2"/>
  <c r="AT20995" i="2"/>
  <c r="AT20991" i="2"/>
  <c r="AT20987" i="2"/>
  <c r="AT20983" i="2"/>
  <c r="AT20979" i="2"/>
  <c r="AT20975" i="2"/>
  <c r="AT20971" i="2"/>
  <c r="AT20967" i="2"/>
  <c r="AT20963" i="2"/>
  <c r="AT20959" i="2"/>
  <c r="AT20955" i="2"/>
  <c r="AT20951" i="2"/>
  <c r="AT20947" i="2"/>
  <c r="AT20943" i="2"/>
  <c r="AT20939" i="2"/>
  <c r="AT20935" i="2"/>
  <c r="AT20931" i="2"/>
  <c r="AT20927" i="2"/>
  <c r="AT20923" i="2"/>
  <c r="AT20919" i="2"/>
  <c r="AT20915" i="2"/>
  <c r="AT20911" i="2"/>
  <c r="AT20907" i="2"/>
  <c r="AT20903" i="2"/>
  <c r="AT20899" i="2"/>
  <c r="AT20895" i="2"/>
  <c r="AT20891" i="2"/>
  <c r="AT20887" i="2"/>
  <c r="AT20883" i="2"/>
  <c r="AT20879" i="2"/>
  <c r="AT20875" i="2"/>
  <c r="AT20871" i="2"/>
  <c r="AT20867" i="2"/>
  <c r="AT20863" i="2"/>
  <c r="AT20859" i="2"/>
  <c r="AT20855" i="2"/>
  <c r="AT20851" i="2"/>
  <c r="AT20847" i="2"/>
  <c r="AT20843" i="2"/>
  <c r="AT20839" i="2"/>
  <c r="AT20835" i="2"/>
  <c r="AT20831" i="2"/>
  <c r="AT20827" i="2"/>
  <c r="AT20823" i="2"/>
  <c r="AT20819" i="2"/>
  <c r="AT20815" i="2"/>
  <c r="AT20811" i="2"/>
  <c r="AT20807" i="2"/>
  <c r="AT20803" i="2"/>
  <c r="AT20799" i="2"/>
  <c r="AT20795" i="2"/>
  <c r="AT20791" i="2"/>
  <c r="AT20787" i="2"/>
  <c r="AT20783" i="2"/>
  <c r="AT20779" i="2"/>
  <c r="AT20775" i="2"/>
  <c r="AT20771" i="2"/>
  <c r="AT20767" i="2"/>
  <c r="AT20763" i="2"/>
  <c r="AT20759" i="2"/>
  <c r="AT20755" i="2"/>
  <c r="AT20751" i="2"/>
  <c r="AT20747" i="2"/>
  <c r="AT20743" i="2"/>
  <c r="AT20739" i="2"/>
  <c r="AT20735" i="2"/>
  <c r="AT20731" i="2"/>
  <c r="AT20727" i="2"/>
  <c r="AT20723" i="2"/>
  <c r="AT20719" i="2"/>
  <c r="AT20715" i="2"/>
  <c r="AT20711" i="2"/>
  <c r="AT20707" i="2"/>
  <c r="AT20703" i="2"/>
  <c r="AT20699" i="2"/>
  <c r="AT20695" i="2"/>
  <c r="AT20691" i="2"/>
  <c r="AT20687" i="2"/>
  <c r="AT20683" i="2"/>
  <c r="AT20679" i="2"/>
  <c r="AT20675" i="2"/>
  <c r="AT20671" i="2"/>
  <c r="AT20667" i="2"/>
  <c r="AT20663" i="2"/>
  <c r="AT20659" i="2"/>
  <c r="AT20655" i="2"/>
  <c r="AT20651" i="2"/>
  <c r="AT20647" i="2"/>
  <c r="AT20643" i="2"/>
  <c r="AT20639" i="2"/>
  <c r="AT20635" i="2"/>
  <c r="AT20631" i="2"/>
  <c r="AT20627" i="2"/>
  <c r="AT20623" i="2"/>
  <c r="AT20619" i="2"/>
  <c r="AT20615" i="2"/>
  <c r="AT20611" i="2"/>
  <c r="AT20607" i="2"/>
  <c r="AT20603" i="2"/>
  <c r="AT20599" i="2"/>
  <c r="AT20595" i="2"/>
  <c r="AT20591" i="2"/>
  <c r="AT20587" i="2"/>
  <c r="AT20583" i="2"/>
  <c r="AT20579" i="2"/>
  <c r="AT20575" i="2"/>
  <c r="AT20571" i="2"/>
  <c r="AT20567" i="2"/>
  <c r="AT20563" i="2"/>
  <c r="AT20559" i="2"/>
  <c r="AT20555" i="2"/>
  <c r="AT20551" i="2"/>
  <c r="AT20547" i="2"/>
  <c r="AT20543" i="2"/>
  <c r="AT20539" i="2"/>
  <c r="AT20535" i="2"/>
  <c r="AT20531" i="2"/>
  <c r="AT20527" i="2"/>
  <c r="AT20523" i="2"/>
  <c r="AT20519" i="2"/>
  <c r="AT20515" i="2"/>
  <c r="AT20511" i="2"/>
  <c r="AT20507" i="2"/>
  <c r="AT20503" i="2"/>
  <c r="AT20499" i="2"/>
  <c r="AT20495" i="2"/>
  <c r="AT20491" i="2"/>
  <c r="AT20487" i="2"/>
  <c r="AT20483" i="2"/>
  <c r="AT20479" i="2"/>
  <c r="AT20475" i="2"/>
  <c r="AT20471" i="2"/>
  <c r="AT20467" i="2"/>
  <c r="AT20463" i="2"/>
  <c r="AT20459" i="2"/>
  <c r="AT20455" i="2"/>
  <c r="AT20451" i="2"/>
  <c r="AT20447" i="2"/>
  <c r="AT20443" i="2"/>
  <c r="AT20439" i="2"/>
  <c r="AT20435" i="2"/>
  <c r="AT20431" i="2"/>
  <c r="AT20427" i="2"/>
  <c r="AT20423" i="2"/>
  <c r="AT20419" i="2"/>
  <c r="AT20415" i="2"/>
  <c r="AT20411" i="2"/>
  <c r="AT20407" i="2"/>
  <c r="AT20403" i="2"/>
  <c r="AT20399" i="2"/>
  <c r="AT20395" i="2"/>
  <c r="AT20391" i="2"/>
  <c r="AT20387" i="2"/>
  <c r="AT20383" i="2"/>
  <c r="AT20379" i="2"/>
  <c r="AT20375" i="2"/>
  <c r="AT20371" i="2"/>
  <c r="AT20367" i="2"/>
  <c r="AT20363" i="2"/>
  <c r="AT20359" i="2"/>
  <c r="AT20355" i="2"/>
  <c r="AT20351" i="2"/>
  <c r="AT20347" i="2"/>
  <c r="AT20343" i="2"/>
  <c r="AT20339" i="2"/>
  <c r="AT20335" i="2"/>
  <c r="AT20331" i="2"/>
  <c r="AT20327" i="2"/>
  <c r="AT20323" i="2"/>
  <c r="AT20319" i="2"/>
  <c r="AT20315" i="2"/>
  <c r="AT20311" i="2"/>
  <c r="AT20307" i="2"/>
  <c r="AT20303" i="2"/>
  <c r="AT20299" i="2"/>
  <c r="AT20295" i="2"/>
  <c r="AT20291" i="2"/>
  <c r="AT20287" i="2"/>
  <c r="AT20283" i="2"/>
  <c r="AT20279" i="2"/>
  <c r="AT20275" i="2"/>
  <c r="AT20271" i="2"/>
  <c r="AT20267" i="2"/>
  <c r="AT20263" i="2"/>
  <c r="AT20259" i="2"/>
  <c r="AT20255" i="2"/>
  <c r="AT20251" i="2"/>
  <c r="AT20247" i="2"/>
  <c r="AT20243" i="2"/>
  <c r="AT20239" i="2"/>
  <c r="AT20235" i="2"/>
  <c r="AT20231" i="2"/>
  <c r="AT20227" i="2"/>
  <c r="AT20223" i="2"/>
  <c r="AT20219" i="2"/>
  <c r="AT20215" i="2"/>
  <c r="AT20211" i="2"/>
  <c r="AT20207" i="2"/>
  <c r="AT20203" i="2"/>
  <c r="AT20199" i="2"/>
  <c r="AT20195" i="2"/>
  <c r="AT20191" i="2"/>
  <c r="AT20187" i="2"/>
  <c r="AT20183" i="2"/>
  <c r="AT20179" i="2"/>
  <c r="AT20175" i="2"/>
  <c r="AT20171" i="2"/>
  <c r="AT20167" i="2"/>
  <c r="AT20163" i="2"/>
  <c r="AT20159" i="2"/>
  <c r="AT20155" i="2"/>
  <c r="AT20151" i="2"/>
  <c r="AT20147" i="2"/>
  <c r="AT20143" i="2"/>
  <c r="AT20139" i="2"/>
  <c r="AT20135" i="2"/>
  <c r="AT20131" i="2"/>
  <c r="AT20127" i="2"/>
  <c r="AT20123" i="2"/>
  <c r="AT20119" i="2"/>
  <c r="AT20115" i="2"/>
  <c r="AT20111" i="2"/>
  <c r="AT20107" i="2"/>
  <c r="AT20103" i="2"/>
  <c r="AT20099" i="2"/>
  <c r="AT20095" i="2"/>
  <c r="AT20091" i="2"/>
  <c r="AT20087" i="2"/>
  <c r="AT20083" i="2"/>
  <c r="AT20079" i="2"/>
  <c r="AT20075" i="2"/>
  <c r="AT20071" i="2"/>
  <c r="AT20067" i="2"/>
  <c r="AT20063" i="2"/>
  <c r="AT20059" i="2"/>
  <c r="AT20055" i="2"/>
  <c r="AT20051" i="2"/>
  <c r="AT20047" i="2"/>
  <c r="AT20043" i="2"/>
  <c r="AT20039" i="2"/>
  <c r="AT20035" i="2"/>
  <c r="AT20031" i="2"/>
  <c r="AT20027" i="2"/>
  <c r="AT20023" i="2"/>
  <c r="AT20019" i="2"/>
  <c r="AT20015" i="2"/>
  <c r="AT20011" i="2"/>
  <c r="AT20007" i="2"/>
  <c r="AT20003" i="2"/>
  <c r="AT19999" i="2"/>
  <c r="AT19995" i="2"/>
  <c r="AT19991" i="2"/>
  <c r="AT19987" i="2"/>
  <c r="AT19983" i="2"/>
  <c r="AT19979" i="2"/>
  <c r="AT19975" i="2"/>
  <c r="AT19971" i="2"/>
  <c r="AT19967" i="2"/>
  <c r="AT19963" i="2"/>
  <c r="AT19959" i="2"/>
  <c r="AT19955" i="2"/>
  <c r="AT19951" i="2"/>
  <c r="AT19947" i="2"/>
  <c r="AT19943" i="2"/>
  <c r="AT19939" i="2"/>
  <c r="AT19935" i="2"/>
  <c r="AT19931" i="2"/>
  <c r="AT19927" i="2"/>
  <c r="AT19923" i="2"/>
  <c r="AT19919" i="2"/>
  <c r="AT19915" i="2"/>
  <c r="AT19911" i="2"/>
  <c r="AT19907" i="2"/>
  <c r="AT19903" i="2"/>
  <c r="AT19899" i="2"/>
  <c r="AT19895" i="2"/>
  <c r="AT19891" i="2"/>
  <c r="AT19887" i="2"/>
  <c r="AT19883" i="2"/>
  <c r="AT19879" i="2"/>
  <c r="AT19875" i="2"/>
  <c r="AT19871" i="2"/>
  <c r="AT19867" i="2"/>
  <c r="AT19863" i="2"/>
  <c r="AT19859" i="2"/>
  <c r="AT19855" i="2"/>
  <c r="AT19851" i="2"/>
  <c r="AT19847" i="2"/>
  <c r="AT19843" i="2"/>
  <c r="AT19839" i="2"/>
  <c r="AT19835" i="2"/>
  <c r="AT19831" i="2"/>
  <c r="AT19827" i="2"/>
  <c r="AT19823" i="2"/>
  <c r="AT19819" i="2"/>
  <c r="AT19815" i="2"/>
  <c r="AT19811" i="2"/>
  <c r="AT19807" i="2"/>
  <c r="AT19803" i="2"/>
  <c r="AT19799" i="2"/>
  <c r="AT19795" i="2"/>
  <c r="AT19791" i="2"/>
  <c r="AT19787" i="2"/>
  <c r="AT19783" i="2"/>
  <c r="AT19779" i="2"/>
  <c r="AT19775" i="2"/>
  <c r="AT19771" i="2"/>
  <c r="AT19767" i="2"/>
  <c r="AT19763" i="2"/>
  <c r="AT19759" i="2"/>
  <c r="AT19755" i="2"/>
  <c r="AT19751" i="2"/>
  <c r="AT19747" i="2"/>
  <c r="AT19743" i="2"/>
  <c r="AT19739" i="2"/>
  <c r="AT19735" i="2"/>
  <c r="AT19731" i="2"/>
  <c r="AT19727" i="2"/>
  <c r="AT19723" i="2"/>
  <c r="AT19719" i="2"/>
  <c r="AT19715" i="2"/>
  <c r="AT19711" i="2"/>
  <c r="AT19707" i="2"/>
  <c r="AT19703" i="2"/>
  <c r="AT19699" i="2"/>
  <c r="AT19695" i="2"/>
  <c r="AT19691" i="2"/>
  <c r="AT19687" i="2"/>
  <c r="AT19683" i="2"/>
  <c r="AT19679" i="2"/>
  <c r="AT19675" i="2"/>
  <c r="AT19671" i="2"/>
  <c r="AT19667" i="2"/>
  <c r="AT19663" i="2"/>
  <c r="AT19659" i="2"/>
  <c r="AT19655" i="2"/>
  <c r="AT19651" i="2"/>
  <c r="AT19647" i="2"/>
  <c r="AT19643" i="2"/>
  <c r="AT19639" i="2"/>
  <c r="AT19635" i="2"/>
  <c r="AT19631" i="2"/>
  <c r="AT19627" i="2"/>
  <c r="AT19623" i="2"/>
  <c r="AT19619" i="2"/>
  <c r="AT19615" i="2"/>
  <c r="AT19611" i="2"/>
  <c r="AT19607" i="2"/>
  <c r="AT19603" i="2"/>
  <c r="AT19599" i="2"/>
  <c r="AT19595" i="2"/>
  <c r="AT19591" i="2"/>
  <c r="AT19587" i="2"/>
  <c r="AT19583" i="2"/>
  <c r="AT19579" i="2"/>
  <c r="AT19575" i="2"/>
  <c r="AT19571" i="2"/>
  <c r="AT19567" i="2"/>
  <c r="AT19563" i="2"/>
  <c r="AT19559" i="2"/>
  <c r="AT19555" i="2"/>
  <c r="AT19551" i="2"/>
  <c r="AT19547" i="2"/>
  <c r="AT19543" i="2"/>
  <c r="AT19539" i="2"/>
  <c r="AT19535" i="2"/>
  <c r="AT19531" i="2"/>
  <c r="AT19527" i="2"/>
  <c r="AT19523" i="2"/>
  <c r="AT19519" i="2"/>
  <c r="AT19515" i="2"/>
  <c r="AT19511" i="2"/>
  <c r="AT19507" i="2"/>
  <c r="AT19503" i="2"/>
  <c r="AT19499" i="2"/>
  <c r="AT19495" i="2"/>
  <c r="AT19491" i="2"/>
  <c r="AT19487" i="2"/>
  <c r="AT19483" i="2"/>
  <c r="AT19479" i="2"/>
  <c r="AT19475" i="2"/>
  <c r="AT19471" i="2"/>
  <c r="AT19467" i="2"/>
  <c r="AT19463" i="2"/>
  <c r="AT19459" i="2"/>
  <c r="AT19455" i="2"/>
  <c r="AT19451" i="2"/>
  <c r="AT19447" i="2"/>
  <c r="AT19443" i="2"/>
  <c r="AT19439" i="2"/>
  <c r="AT19435" i="2"/>
  <c r="AT19431" i="2"/>
  <c r="AT19427" i="2"/>
  <c r="AT19423" i="2"/>
  <c r="AT19419" i="2"/>
  <c r="AT19415" i="2"/>
  <c r="AT19411" i="2"/>
  <c r="AT19407" i="2"/>
  <c r="AT19403" i="2"/>
  <c r="AT19399" i="2"/>
  <c r="AT19395" i="2"/>
  <c r="AT19391" i="2"/>
  <c r="AT19387" i="2"/>
  <c r="AT19383" i="2"/>
  <c r="AT19379" i="2"/>
  <c r="AT19375" i="2"/>
  <c r="AT19371" i="2"/>
  <c r="AT19367" i="2"/>
  <c r="AT19363" i="2"/>
  <c r="AT19359" i="2"/>
  <c r="AT19355" i="2"/>
  <c r="AT19351" i="2"/>
  <c r="AT19347" i="2"/>
  <c r="AT19343" i="2"/>
  <c r="AT19339" i="2"/>
  <c r="AT19335" i="2"/>
  <c r="AT19331" i="2"/>
  <c r="AT19327" i="2"/>
  <c r="AT19323" i="2"/>
  <c r="AT19319" i="2"/>
  <c r="AT19315" i="2"/>
  <c r="AT19311" i="2"/>
  <c r="AT19307" i="2"/>
  <c r="AT19303" i="2"/>
  <c r="AT19299" i="2"/>
  <c r="AT19295" i="2"/>
  <c r="AT19291" i="2"/>
  <c r="AT19287" i="2"/>
  <c r="AT19283" i="2"/>
  <c r="AT19279" i="2"/>
  <c r="AT19275" i="2"/>
  <c r="AT19271" i="2"/>
  <c r="AT19267" i="2"/>
  <c r="AT19263" i="2"/>
  <c r="AT19259" i="2"/>
  <c r="AT19255" i="2"/>
  <c r="AT19251" i="2"/>
  <c r="AT19247" i="2"/>
  <c r="AT19243" i="2"/>
  <c r="AT19239" i="2"/>
  <c r="AT19235" i="2"/>
  <c r="AT19231" i="2"/>
  <c r="AT19227" i="2"/>
  <c r="AT19223" i="2"/>
  <c r="AT19219" i="2"/>
  <c r="AT19215" i="2"/>
  <c r="AT19211" i="2"/>
  <c r="AT19207" i="2"/>
  <c r="AT19203" i="2"/>
  <c r="AT19199" i="2"/>
  <c r="AT19195" i="2"/>
  <c r="AT19191" i="2"/>
  <c r="AT19187" i="2"/>
  <c r="AT19183" i="2"/>
  <c r="AT19179" i="2"/>
  <c r="AT19175" i="2"/>
  <c r="AT19171" i="2"/>
  <c r="AT19167" i="2"/>
  <c r="AT19163" i="2"/>
  <c r="AT19159" i="2"/>
  <c r="AT19155" i="2"/>
  <c r="AT19151" i="2"/>
  <c r="AT19147" i="2"/>
  <c r="AT19143" i="2"/>
  <c r="AT19139" i="2"/>
  <c r="AT19135" i="2"/>
  <c r="AT19131" i="2"/>
  <c r="AT19127" i="2"/>
  <c r="AT19123" i="2"/>
  <c r="AT19119" i="2"/>
  <c r="AT19115" i="2"/>
  <c r="AT19111" i="2"/>
  <c r="AT19107" i="2"/>
  <c r="AT19103" i="2"/>
  <c r="AT19099" i="2"/>
  <c r="AT19095" i="2"/>
  <c r="AT19091" i="2"/>
  <c r="AT19087" i="2"/>
  <c r="AT19083" i="2"/>
  <c r="AT19079" i="2"/>
  <c r="AT19075" i="2"/>
  <c r="AT19071" i="2"/>
  <c r="AT19067" i="2"/>
  <c r="AT19063" i="2"/>
  <c r="AT19059" i="2"/>
  <c r="AT19055" i="2"/>
  <c r="AT19051" i="2"/>
  <c r="AT19047" i="2"/>
  <c r="AT19043" i="2"/>
  <c r="AT19039" i="2"/>
  <c r="AT19035" i="2"/>
  <c r="AT19031" i="2"/>
  <c r="AT19027" i="2"/>
  <c r="AT19023" i="2"/>
  <c r="AT19019" i="2"/>
  <c r="AT19015" i="2"/>
  <c r="AT19011" i="2"/>
  <c r="AT19007" i="2"/>
  <c r="AT19003" i="2"/>
  <c r="AT18999" i="2"/>
  <c r="AT18995" i="2"/>
  <c r="AT18991" i="2"/>
  <c r="AT18987" i="2"/>
  <c r="AT18983" i="2"/>
  <c r="AT18979" i="2"/>
  <c r="AT18975" i="2"/>
  <c r="AT18971" i="2"/>
  <c r="AT18967" i="2"/>
  <c r="AT18963" i="2"/>
  <c r="AT18959" i="2"/>
  <c r="AT18955" i="2"/>
  <c r="AT18951" i="2"/>
  <c r="AT18947" i="2"/>
  <c r="AT18943" i="2"/>
  <c r="AT18939" i="2"/>
  <c r="AT18935" i="2"/>
  <c r="AT18931" i="2"/>
  <c r="AT18927" i="2"/>
  <c r="AT18923" i="2"/>
  <c r="AT18919" i="2"/>
  <c r="AT18915" i="2"/>
  <c r="AT18911" i="2"/>
  <c r="AT18907" i="2"/>
  <c r="AT18903" i="2"/>
  <c r="AT18899" i="2"/>
  <c r="AT18895" i="2"/>
  <c r="AT18891" i="2"/>
  <c r="AT18887" i="2"/>
  <c r="AT18883" i="2"/>
  <c r="AT18879" i="2"/>
  <c r="AT18875" i="2"/>
  <c r="AT18871" i="2"/>
  <c r="AT18867" i="2"/>
  <c r="AT18863" i="2"/>
  <c r="AT18859" i="2"/>
  <c r="AT18855" i="2"/>
  <c r="AT18851" i="2"/>
  <c r="AT18847" i="2"/>
  <c r="AT18843" i="2"/>
  <c r="AT18839" i="2"/>
  <c r="AT18835" i="2"/>
  <c r="AT18831" i="2"/>
  <c r="AT18827" i="2"/>
  <c r="AT18823" i="2"/>
  <c r="AT18819" i="2"/>
  <c r="AT18815" i="2"/>
  <c r="AT18811" i="2"/>
  <c r="AT18807" i="2"/>
  <c r="AT18803" i="2"/>
  <c r="AT18799" i="2"/>
  <c r="AT18795" i="2"/>
  <c r="AT18791" i="2"/>
  <c r="AT18787" i="2"/>
  <c r="AT18783" i="2"/>
  <c r="AT18779" i="2"/>
  <c r="AT18775" i="2"/>
  <c r="AT18771" i="2"/>
  <c r="AT18767" i="2"/>
  <c r="AT18763" i="2"/>
  <c r="AT18759" i="2"/>
  <c r="AT18755" i="2"/>
  <c r="AT18751" i="2"/>
  <c r="AT18747" i="2"/>
  <c r="AT18743" i="2"/>
  <c r="AT18739" i="2"/>
  <c r="AT18735" i="2"/>
  <c r="AT18731" i="2"/>
  <c r="AT18727" i="2"/>
  <c r="AT18723" i="2"/>
  <c r="AT18719" i="2"/>
  <c r="AT18715" i="2"/>
  <c r="AT18711" i="2"/>
  <c r="AT18707" i="2"/>
  <c r="AT18703" i="2"/>
  <c r="AT18699" i="2"/>
  <c r="AT18695" i="2"/>
  <c r="AT18691" i="2"/>
  <c r="AT18687" i="2"/>
  <c r="AT18683" i="2"/>
  <c r="AT18679" i="2"/>
  <c r="AT18675" i="2"/>
  <c r="AT18671" i="2"/>
  <c r="AT18667" i="2"/>
  <c r="AT18663" i="2"/>
  <c r="AT18659" i="2"/>
  <c r="AT18655" i="2"/>
  <c r="AT18651" i="2"/>
  <c r="AT18647" i="2"/>
  <c r="AT18643" i="2"/>
  <c r="AT18639" i="2"/>
  <c r="AT18635" i="2"/>
  <c r="AT18631" i="2"/>
  <c r="AT18627" i="2"/>
  <c r="AT18623" i="2"/>
  <c r="AT18619" i="2"/>
  <c r="AT18615" i="2"/>
  <c r="AT18611" i="2"/>
  <c r="AT18607" i="2"/>
  <c r="AT18603" i="2"/>
  <c r="AT18599" i="2"/>
  <c r="AT18595" i="2"/>
  <c r="AT18591" i="2"/>
  <c r="AT18587" i="2"/>
  <c r="AT18583" i="2"/>
  <c r="AT18579" i="2"/>
  <c r="AT18575" i="2"/>
  <c r="AT18571" i="2"/>
  <c r="AT18567" i="2"/>
  <c r="AT18563" i="2"/>
  <c r="AT18559" i="2"/>
  <c r="AT18555" i="2"/>
  <c r="AT18551" i="2"/>
  <c r="AT18547" i="2"/>
  <c r="AT18543" i="2"/>
  <c r="AT18539" i="2"/>
  <c r="AT18535" i="2"/>
  <c r="AT18531" i="2"/>
  <c r="AT18527" i="2"/>
  <c r="AT18523" i="2"/>
  <c r="AT18519" i="2"/>
  <c r="AT18515" i="2"/>
  <c r="AT18511" i="2"/>
  <c r="AT18507" i="2"/>
  <c r="AT18503" i="2"/>
  <c r="AT18499" i="2"/>
  <c r="AT18495" i="2"/>
  <c r="AT18491" i="2"/>
  <c r="AT18487" i="2"/>
  <c r="AT18483" i="2"/>
  <c r="AT18479" i="2"/>
  <c r="AT18475" i="2"/>
  <c r="AT18471" i="2"/>
  <c r="AT18467" i="2"/>
  <c r="AT18463" i="2"/>
  <c r="AT18459" i="2"/>
  <c r="AT18455" i="2"/>
  <c r="AT18451" i="2"/>
  <c r="AT18447" i="2"/>
  <c r="AT18443" i="2"/>
  <c r="AT18439" i="2"/>
  <c r="AT18435" i="2"/>
  <c r="AT18431" i="2"/>
  <c r="AT18427" i="2"/>
  <c r="AT18423" i="2"/>
  <c r="AT18419" i="2"/>
  <c r="AT18415" i="2"/>
  <c r="AT18411" i="2"/>
  <c r="AT18407" i="2"/>
  <c r="AT18403" i="2"/>
  <c r="AT18399" i="2"/>
  <c r="AT18395" i="2"/>
  <c r="AT18391" i="2"/>
  <c r="AT18387" i="2"/>
  <c r="AT18383" i="2"/>
  <c r="AT18379" i="2"/>
  <c r="AT18375" i="2"/>
  <c r="AT18371" i="2"/>
  <c r="AT18367" i="2"/>
  <c r="AT18363" i="2"/>
  <c r="AT18359" i="2"/>
  <c r="AT18355" i="2"/>
  <c r="AT18351" i="2"/>
  <c r="AT18347" i="2"/>
  <c r="AT18343" i="2"/>
  <c r="AT18339" i="2"/>
  <c r="AT18335" i="2"/>
  <c r="AT18331" i="2"/>
  <c r="AT18327" i="2"/>
  <c r="AT18323" i="2"/>
  <c r="AT18319" i="2"/>
  <c r="AT18315" i="2"/>
  <c r="AT18311" i="2"/>
  <c r="AT18307" i="2"/>
  <c r="AT18303" i="2"/>
  <c r="AT18299" i="2"/>
  <c r="AT18295" i="2"/>
  <c r="AT18291" i="2"/>
  <c r="AT18287" i="2"/>
  <c r="AT18283" i="2"/>
  <c r="AT18279" i="2"/>
  <c r="AT18275" i="2"/>
  <c r="AT18271" i="2"/>
  <c r="AT18267" i="2"/>
  <c r="AT18263" i="2"/>
  <c r="AT18259" i="2"/>
  <c r="AT18255" i="2"/>
  <c r="AT18251" i="2"/>
  <c r="AT18247" i="2"/>
  <c r="AT18243" i="2"/>
  <c r="AT18239" i="2"/>
  <c r="AT18235" i="2"/>
  <c r="AT18231" i="2"/>
  <c r="AT18227" i="2"/>
  <c r="AT18223" i="2"/>
  <c r="AT18219" i="2"/>
  <c r="AT18215" i="2"/>
  <c r="AT18211" i="2"/>
  <c r="AT18207" i="2"/>
  <c r="AT18203" i="2"/>
  <c r="AT18199" i="2"/>
  <c r="AT18195" i="2"/>
  <c r="AT18191" i="2"/>
  <c r="AT18187" i="2"/>
  <c r="AT18183" i="2"/>
  <c r="AT18179" i="2"/>
  <c r="AT18175" i="2"/>
  <c r="AT18171" i="2"/>
  <c r="AT18167" i="2"/>
  <c r="AT18163" i="2"/>
  <c r="AT18159" i="2"/>
  <c r="AT18155" i="2"/>
  <c r="AT18151" i="2"/>
  <c r="AT18147" i="2"/>
  <c r="AT18143" i="2"/>
  <c r="AT18139" i="2"/>
  <c r="AT18135" i="2"/>
  <c r="AT18131" i="2"/>
  <c r="AT18127" i="2"/>
  <c r="AT18123" i="2"/>
  <c r="AT18119" i="2"/>
  <c r="AT18115" i="2"/>
  <c r="AT18111" i="2"/>
  <c r="AT18107" i="2"/>
  <c r="AT18103" i="2"/>
  <c r="AT18099" i="2"/>
  <c r="AT18095" i="2"/>
  <c r="AT18091" i="2"/>
  <c r="AT18087" i="2"/>
  <c r="AT18083" i="2"/>
  <c r="AT18079" i="2"/>
  <c r="AT18075" i="2"/>
  <c r="AT18071" i="2"/>
  <c r="AT18067" i="2"/>
  <c r="AT18063" i="2"/>
  <c r="AT18059" i="2"/>
  <c r="AT18055" i="2"/>
  <c r="AT18051" i="2"/>
  <c r="AT18047" i="2"/>
  <c r="AT18043" i="2"/>
  <c r="AT18039" i="2"/>
  <c r="AT18035" i="2"/>
  <c r="AT18031" i="2"/>
  <c r="AT18027" i="2"/>
  <c r="AT18023" i="2"/>
  <c r="AT18019" i="2"/>
  <c r="AT18015" i="2"/>
  <c r="AT18011" i="2"/>
  <c r="AT18007" i="2"/>
  <c r="AT18003" i="2"/>
  <c r="AT17999" i="2"/>
  <c r="AT17995" i="2"/>
  <c r="AT17991" i="2"/>
  <c r="AT17987" i="2"/>
  <c r="AT17983" i="2"/>
  <c r="AT17979" i="2"/>
  <c r="AT17975" i="2"/>
  <c r="AT17971" i="2"/>
  <c r="AT17967" i="2"/>
  <c r="AT17963" i="2"/>
  <c r="AT17959" i="2"/>
  <c r="AT17955" i="2"/>
  <c r="AT17951" i="2"/>
  <c r="AT17947" i="2"/>
  <c r="AT17943" i="2"/>
  <c r="AT17939" i="2"/>
  <c r="AT17935" i="2"/>
  <c r="AT17931" i="2"/>
  <c r="AT17927" i="2"/>
  <c r="AT17923" i="2"/>
  <c r="AT17919" i="2"/>
  <c r="AT17915" i="2"/>
  <c r="AT17911" i="2"/>
  <c r="AT17907" i="2"/>
  <c r="AT17903" i="2"/>
  <c r="AT17899" i="2"/>
  <c r="AT17895" i="2"/>
  <c r="AT17891" i="2"/>
  <c r="AT17887" i="2"/>
  <c r="AT17883" i="2"/>
  <c r="AT17879" i="2"/>
  <c r="AT17875" i="2"/>
  <c r="AT17871" i="2"/>
  <c r="AT17867" i="2"/>
  <c r="AT17863" i="2"/>
  <c r="AT17859" i="2"/>
  <c r="AT17855" i="2"/>
  <c r="AT17851" i="2"/>
  <c r="AT17847" i="2"/>
  <c r="AT17843" i="2"/>
  <c r="AT17839" i="2"/>
  <c r="AT17835" i="2"/>
  <c r="AT17831" i="2"/>
  <c r="AT17827" i="2"/>
  <c r="AT17823" i="2"/>
  <c r="AT17819" i="2"/>
  <c r="AT17815" i="2"/>
  <c r="AT17811" i="2"/>
  <c r="AT17807" i="2"/>
  <c r="AT17803" i="2"/>
  <c r="AT17799" i="2"/>
  <c r="AT17795" i="2"/>
  <c r="AT17791" i="2"/>
  <c r="AT17787" i="2"/>
  <c r="AT17783" i="2"/>
  <c r="AT17779" i="2"/>
  <c r="AT17775" i="2"/>
  <c r="AT17771" i="2"/>
  <c r="AT17767" i="2"/>
  <c r="AT17763" i="2"/>
  <c r="AT17759" i="2"/>
  <c r="AT17755" i="2"/>
  <c r="AT17751" i="2"/>
  <c r="AT17747" i="2"/>
  <c r="AT17743" i="2"/>
  <c r="AT17739" i="2"/>
  <c r="AT17735" i="2"/>
  <c r="AT17731" i="2"/>
  <c r="AT17727" i="2"/>
  <c r="AT17723" i="2"/>
  <c r="AT17719" i="2"/>
  <c r="AT17715" i="2"/>
  <c r="AT17711" i="2"/>
  <c r="AT17707" i="2"/>
  <c r="AT17703" i="2"/>
  <c r="AT17699" i="2"/>
  <c r="AT17695" i="2"/>
  <c r="AT17691" i="2"/>
  <c r="AT17687" i="2"/>
  <c r="AT17683" i="2"/>
  <c r="AT17679" i="2"/>
  <c r="AT17675" i="2"/>
  <c r="AT17671" i="2"/>
  <c r="AT17667" i="2"/>
  <c r="AT17663" i="2"/>
  <c r="AT17659" i="2"/>
  <c r="AT17655" i="2"/>
  <c r="AT17651" i="2"/>
  <c r="AT17647" i="2"/>
  <c r="AT17643" i="2"/>
  <c r="AT17639" i="2"/>
  <c r="AT17635" i="2"/>
  <c r="AT17631" i="2"/>
  <c r="AT17627" i="2"/>
  <c r="AT17623" i="2"/>
  <c r="AT17619" i="2"/>
  <c r="AT17615" i="2"/>
  <c r="AT17611" i="2"/>
  <c r="AT17607" i="2"/>
  <c r="AT17603" i="2"/>
  <c r="AT17599" i="2"/>
  <c r="AT17595" i="2"/>
  <c r="AT17591" i="2"/>
  <c r="AT17587" i="2"/>
  <c r="AT17583" i="2"/>
  <c r="AT17579" i="2"/>
  <c r="AT17575" i="2"/>
  <c r="AT17571" i="2"/>
  <c r="AT17567" i="2"/>
  <c r="AT17563" i="2"/>
  <c r="AT17559" i="2"/>
  <c r="AT17555" i="2"/>
  <c r="AT17551" i="2"/>
  <c r="AT17547" i="2"/>
  <c r="AT17543" i="2"/>
  <c r="AT17539" i="2"/>
  <c r="AT17535" i="2"/>
  <c r="AT17531" i="2"/>
  <c r="AT17527" i="2"/>
  <c r="AT17523" i="2"/>
  <c r="AT17519" i="2"/>
  <c r="AT17515" i="2"/>
  <c r="AT17511" i="2"/>
  <c r="AT17507" i="2"/>
  <c r="AT17503" i="2"/>
  <c r="AT17499" i="2"/>
  <c r="AT17495" i="2"/>
  <c r="AT17491" i="2"/>
  <c r="AT17487" i="2"/>
  <c r="AT17483" i="2"/>
  <c r="AT17479" i="2"/>
  <c r="AT17475" i="2"/>
  <c r="AT17471" i="2"/>
  <c r="AT17467" i="2"/>
  <c r="AT17463" i="2"/>
  <c r="AT17459" i="2"/>
  <c r="AT17455" i="2"/>
  <c r="AT17451" i="2"/>
  <c r="AT17447" i="2"/>
  <c r="AT17443" i="2"/>
  <c r="AT17439" i="2"/>
  <c r="AT17435" i="2"/>
  <c r="AT17431" i="2"/>
  <c r="AT17427" i="2"/>
  <c r="AT17423" i="2"/>
  <c r="AT17419" i="2"/>
  <c r="AT17415" i="2"/>
  <c r="AT17411" i="2"/>
  <c r="AT17407" i="2"/>
  <c r="AT17403" i="2"/>
  <c r="AT17399" i="2"/>
  <c r="AT17395" i="2"/>
  <c r="AT17391" i="2"/>
  <c r="AT17387" i="2"/>
  <c r="AT17383" i="2"/>
  <c r="AT17379" i="2"/>
  <c r="AT17375" i="2"/>
  <c r="AT17371" i="2"/>
  <c r="AT17367" i="2"/>
  <c r="AT17363" i="2"/>
  <c r="AT17359" i="2"/>
  <c r="AT17355" i="2"/>
  <c r="AT17351" i="2"/>
  <c r="AT17347" i="2"/>
  <c r="AT17343" i="2"/>
  <c r="AT17339" i="2"/>
  <c r="AT17335" i="2"/>
  <c r="AT17331" i="2"/>
  <c r="AT17327" i="2"/>
  <c r="AT17323" i="2"/>
  <c r="AT17319" i="2"/>
  <c r="AT17315" i="2"/>
  <c r="AT17311" i="2"/>
  <c r="AT17307" i="2"/>
  <c r="AT17303" i="2"/>
  <c r="AT17299" i="2"/>
  <c r="AT17295" i="2"/>
  <c r="AT17291" i="2"/>
  <c r="AT17287" i="2"/>
  <c r="AT17283" i="2"/>
  <c r="AT17279" i="2"/>
  <c r="AT17275" i="2"/>
  <c r="AT17271" i="2"/>
  <c r="AT17267" i="2"/>
  <c r="AT17263" i="2"/>
  <c r="AT17259" i="2"/>
  <c r="AT17255" i="2"/>
  <c r="AT17251" i="2"/>
  <c r="AT17247" i="2"/>
  <c r="AT17243" i="2"/>
  <c r="AT17239" i="2"/>
  <c r="AT17235" i="2"/>
  <c r="AT17231" i="2"/>
  <c r="AT17227" i="2"/>
  <c r="AT17223" i="2"/>
  <c r="AT17219" i="2"/>
  <c r="AT17215" i="2"/>
  <c r="AT17211" i="2"/>
  <c r="AT17207" i="2"/>
  <c r="AT17203" i="2"/>
  <c r="AT17199" i="2"/>
  <c r="AT17195" i="2"/>
  <c r="AT17191" i="2"/>
  <c r="AT17187" i="2"/>
  <c r="AT17183" i="2"/>
  <c r="AT17179" i="2"/>
  <c r="AT17175" i="2"/>
  <c r="AT17171" i="2"/>
  <c r="AT17167" i="2"/>
  <c r="AT17163" i="2"/>
  <c r="AT17159" i="2"/>
  <c r="AT17155" i="2"/>
  <c r="AT17151" i="2"/>
  <c r="AT17147" i="2"/>
  <c r="AT17143" i="2"/>
  <c r="AT17139" i="2"/>
  <c r="AT17135" i="2"/>
  <c r="AT17131" i="2"/>
  <c r="AT17127" i="2"/>
  <c r="AT17123" i="2"/>
  <c r="AT17119" i="2"/>
  <c r="AT17115" i="2"/>
  <c r="AT17111" i="2"/>
  <c r="AT17107" i="2"/>
  <c r="AT17103" i="2"/>
  <c r="AT17099" i="2"/>
  <c r="AT17095" i="2"/>
  <c r="AT17091" i="2"/>
  <c r="AT17087" i="2"/>
  <c r="AT17083" i="2"/>
  <c r="AT17079" i="2"/>
  <c r="AT17075" i="2"/>
  <c r="AT17071" i="2"/>
  <c r="AT17067" i="2"/>
  <c r="AT17063" i="2"/>
  <c r="AT17059" i="2"/>
  <c r="AT17055" i="2"/>
  <c r="AT17051" i="2"/>
  <c r="AT17047" i="2"/>
  <c r="AT17043" i="2"/>
  <c r="AT17039" i="2"/>
  <c r="AT17035" i="2"/>
  <c r="AT17031" i="2"/>
  <c r="AT17027" i="2"/>
  <c r="AT17023" i="2"/>
  <c r="AT17019" i="2"/>
  <c r="AT17015" i="2"/>
  <c r="AT17011" i="2"/>
  <c r="AT17007" i="2"/>
  <c r="AT17003" i="2"/>
  <c r="AT16999" i="2"/>
  <c r="AT16995" i="2"/>
  <c r="AT16991" i="2"/>
  <c r="AT16987" i="2"/>
  <c r="AT16983" i="2"/>
  <c r="AT16979" i="2"/>
  <c r="AT16975" i="2"/>
  <c r="AT16971" i="2"/>
  <c r="AT16967" i="2"/>
  <c r="AT16963" i="2"/>
  <c r="AT16959" i="2"/>
  <c r="AT16955" i="2"/>
  <c r="AT16951" i="2"/>
  <c r="AT16947" i="2"/>
  <c r="AT16943" i="2"/>
  <c r="AT16939" i="2"/>
  <c r="AT16935" i="2"/>
  <c r="AT16931" i="2"/>
  <c r="AT16927" i="2"/>
  <c r="AT16923" i="2"/>
  <c r="AT16919" i="2"/>
  <c r="AT16915" i="2"/>
  <c r="AT16911" i="2"/>
  <c r="AT16907" i="2"/>
  <c r="AT16903" i="2"/>
  <c r="AT16899" i="2"/>
  <c r="AT16895" i="2"/>
  <c r="AT16891" i="2"/>
  <c r="AT16887" i="2"/>
  <c r="AT16883" i="2"/>
  <c r="AT16879" i="2"/>
  <c r="AT16875" i="2"/>
  <c r="AT16871" i="2"/>
  <c r="AT16867" i="2"/>
  <c r="AT16863" i="2"/>
  <c r="AT16859" i="2"/>
  <c r="AT16855" i="2"/>
  <c r="AT16851" i="2"/>
  <c r="AT16847" i="2"/>
  <c r="AT16843" i="2"/>
  <c r="AT16839" i="2"/>
  <c r="AT16835" i="2"/>
  <c r="AT16831" i="2"/>
  <c r="AT16827" i="2"/>
  <c r="AT16823" i="2"/>
  <c r="AT16819" i="2"/>
  <c r="AT16815" i="2"/>
  <c r="AT16811" i="2"/>
  <c r="AT16807" i="2"/>
  <c r="AT16803" i="2"/>
  <c r="AT16799" i="2"/>
  <c r="AT16795" i="2"/>
  <c r="AT16791" i="2"/>
  <c r="AT16787" i="2"/>
  <c r="AT16783" i="2"/>
  <c r="AT16779" i="2"/>
  <c r="AT16775" i="2"/>
  <c r="AT16771" i="2"/>
  <c r="AT16767" i="2"/>
  <c r="AT16763" i="2"/>
  <c r="AT16759" i="2"/>
  <c r="AT16755" i="2"/>
  <c r="AT16751" i="2"/>
  <c r="AT16747" i="2"/>
  <c r="AT16743" i="2"/>
  <c r="AT16739" i="2"/>
  <c r="AT16735" i="2"/>
  <c r="AT16731" i="2"/>
  <c r="AT16727" i="2"/>
  <c r="AT16723" i="2"/>
  <c r="AT16719" i="2"/>
  <c r="AT16715" i="2"/>
  <c r="AT16711" i="2"/>
  <c r="AT16707" i="2"/>
  <c r="AT16703" i="2"/>
  <c r="AT16699" i="2"/>
  <c r="AT16695" i="2"/>
  <c r="AT16691" i="2"/>
  <c r="AT16687" i="2"/>
  <c r="AT16683" i="2"/>
  <c r="AT16679" i="2"/>
  <c r="AT16675" i="2"/>
  <c r="AT16671" i="2"/>
  <c r="AT16667" i="2"/>
  <c r="AT16663" i="2"/>
  <c r="AT16659" i="2"/>
  <c r="AT16655" i="2"/>
  <c r="AT16651" i="2"/>
  <c r="AT16647" i="2"/>
  <c r="AT16643" i="2"/>
  <c r="AT16639" i="2"/>
  <c r="AT16635" i="2"/>
  <c r="AT16631" i="2"/>
  <c r="AT16627" i="2"/>
  <c r="AT16623" i="2"/>
  <c r="AT16619" i="2"/>
  <c r="AT16615" i="2"/>
  <c r="AT16611" i="2"/>
  <c r="AT16607" i="2"/>
  <c r="AT16603" i="2"/>
  <c r="AT16599" i="2"/>
  <c r="AT16595" i="2"/>
  <c r="AT16591" i="2"/>
  <c r="AT16587" i="2"/>
  <c r="AT16583" i="2"/>
  <c r="AT16579" i="2"/>
  <c r="AT16575" i="2"/>
  <c r="AT16571" i="2"/>
  <c r="AT16567" i="2"/>
  <c r="AT16563" i="2"/>
  <c r="AT16559" i="2"/>
  <c r="AT16555" i="2"/>
  <c r="AT16551" i="2"/>
  <c r="AT16547" i="2"/>
  <c r="AT16543" i="2"/>
  <c r="AT16539" i="2"/>
  <c r="AT16535" i="2"/>
  <c r="AT16531" i="2"/>
  <c r="AT16527" i="2"/>
  <c r="AT16523" i="2"/>
  <c r="AT16519" i="2"/>
  <c r="AT16515" i="2"/>
  <c r="AT16511" i="2"/>
  <c r="AT16507" i="2"/>
  <c r="AT16503" i="2"/>
  <c r="AT16499" i="2"/>
  <c r="AT16495" i="2"/>
  <c r="AT16491" i="2"/>
  <c r="AT16487" i="2"/>
  <c r="AT16483" i="2"/>
  <c r="AT16479" i="2"/>
  <c r="AT16475" i="2"/>
  <c r="AT16471" i="2"/>
  <c r="AT16467" i="2"/>
  <c r="AT16463" i="2"/>
  <c r="AT16459" i="2"/>
  <c r="AT16455" i="2"/>
  <c r="AT16451" i="2"/>
  <c r="AT16447" i="2"/>
  <c r="AT16443" i="2"/>
  <c r="AT16439" i="2"/>
  <c r="AT16435" i="2"/>
  <c r="AT16431" i="2"/>
  <c r="AT16427" i="2"/>
  <c r="AT16423" i="2"/>
  <c r="AT16419" i="2"/>
  <c r="AT16415" i="2"/>
  <c r="AT16411" i="2"/>
  <c r="AT16407" i="2"/>
  <c r="AT16403" i="2"/>
  <c r="AT16399" i="2"/>
  <c r="AT16395" i="2"/>
  <c r="AT16391" i="2"/>
  <c r="AT16387" i="2"/>
  <c r="AT16383" i="2"/>
  <c r="AT16379" i="2"/>
  <c r="AT16375" i="2"/>
  <c r="AT16371" i="2"/>
  <c r="AT16367" i="2"/>
  <c r="AT16363" i="2"/>
  <c r="AT16359" i="2"/>
  <c r="AT16355" i="2"/>
  <c r="AT16351" i="2"/>
  <c r="AT16347" i="2"/>
  <c r="AT16343" i="2"/>
  <c r="AT16339" i="2"/>
  <c r="AT16335" i="2"/>
  <c r="AT16331" i="2"/>
  <c r="AT16327" i="2"/>
  <c r="AT16323" i="2"/>
  <c r="AT16319" i="2"/>
  <c r="AT16315" i="2"/>
  <c r="AT16311" i="2"/>
  <c r="AT16307" i="2"/>
  <c r="AT16303" i="2"/>
  <c r="AT16299" i="2"/>
  <c r="AT16295" i="2"/>
  <c r="AT16291" i="2"/>
  <c r="AT16287" i="2"/>
  <c r="AT16283" i="2"/>
  <c r="AT16279" i="2"/>
  <c r="AT16275" i="2"/>
  <c r="AT16271" i="2"/>
  <c r="AT16267" i="2"/>
  <c r="AT16263" i="2"/>
  <c r="AT16259" i="2"/>
  <c r="AT16255" i="2"/>
  <c r="AT16251" i="2"/>
  <c r="AT16247" i="2"/>
  <c r="AT16243" i="2"/>
  <c r="AT16239" i="2"/>
  <c r="AT16235" i="2"/>
  <c r="AT16231" i="2"/>
  <c r="AT16227" i="2"/>
  <c r="AT16223" i="2"/>
  <c r="AT16219" i="2"/>
  <c r="AT16215" i="2"/>
  <c r="AT16211" i="2"/>
  <c r="AT16207" i="2"/>
  <c r="AT16203" i="2"/>
  <c r="AT16199" i="2"/>
  <c r="AT16195" i="2"/>
  <c r="AT16191" i="2"/>
  <c r="AT16187" i="2"/>
  <c r="AT16183" i="2"/>
  <c r="AT16179" i="2"/>
  <c r="AT16175" i="2"/>
  <c r="AT16171" i="2"/>
  <c r="AT16167" i="2"/>
  <c r="AT16163" i="2"/>
  <c r="AT16159" i="2"/>
  <c r="AT16155" i="2"/>
  <c r="AT16151" i="2"/>
  <c r="AT16147" i="2"/>
  <c r="AT16143" i="2"/>
  <c r="AT16139" i="2"/>
  <c r="AT16135" i="2"/>
  <c r="AT16131" i="2"/>
  <c r="AT16127" i="2"/>
  <c r="AT16123" i="2"/>
  <c r="AT16119" i="2"/>
  <c r="AT16115" i="2"/>
  <c r="AT16111" i="2"/>
  <c r="AT16107" i="2"/>
  <c r="AT16103" i="2"/>
  <c r="AT16099" i="2"/>
  <c r="AT16095" i="2"/>
  <c r="AT16091" i="2"/>
  <c r="AT16087" i="2"/>
  <c r="AT16083" i="2"/>
  <c r="AT16079" i="2"/>
  <c r="AT16075" i="2"/>
  <c r="AT16071" i="2"/>
  <c r="AT16067" i="2"/>
  <c r="AT16063" i="2"/>
  <c r="AT16059" i="2"/>
  <c r="AT16055" i="2"/>
  <c r="AT16051" i="2"/>
  <c r="AT16047" i="2"/>
  <c r="AT16043" i="2"/>
  <c r="AT16039" i="2"/>
  <c r="AT16035" i="2"/>
  <c r="AT16031" i="2"/>
  <c r="AT16027" i="2"/>
  <c r="AT16023" i="2"/>
  <c r="AT16019" i="2"/>
  <c r="AT16015" i="2"/>
  <c r="AT16011" i="2"/>
  <c r="AT16007" i="2"/>
  <c r="AT16003" i="2"/>
  <c r="AT15999" i="2"/>
  <c r="AT15995" i="2"/>
  <c r="AT15991" i="2"/>
  <c r="AT15987" i="2"/>
  <c r="AT15983" i="2"/>
  <c r="AT15979" i="2"/>
  <c r="AT15975" i="2"/>
  <c r="AT15971" i="2"/>
  <c r="AT15967" i="2"/>
  <c r="AT15963" i="2"/>
  <c r="AT15959" i="2"/>
  <c r="AT15955" i="2"/>
  <c r="AT15951" i="2"/>
  <c r="AT15947" i="2"/>
  <c r="AT15943" i="2"/>
  <c r="AT15939" i="2"/>
  <c r="AT15935" i="2"/>
  <c r="AT15931" i="2"/>
  <c r="AT15927" i="2"/>
  <c r="AT15923" i="2"/>
  <c r="AT15919" i="2"/>
  <c r="AT15915" i="2"/>
  <c r="AT15911" i="2"/>
  <c r="AT15907" i="2"/>
  <c r="AT15903" i="2"/>
  <c r="AT15899" i="2"/>
  <c r="AT15895" i="2"/>
  <c r="AT15891" i="2"/>
  <c r="AT15887" i="2"/>
  <c r="AT15883" i="2"/>
  <c r="AT15879" i="2"/>
  <c r="AT15875" i="2"/>
  <c r="AT15871" i="2"/>
  <c r="AT15867" i="2"/>
  <c r="AT15863" i="2"/>
  <c r="AT15859" i="2"/>
  <c r="AT15855" i="2"/>
  <c r="AT15851" i="2"/>
  <c r="AT15847" i="2"/>
  <c r="AT15843" i="2"/>
  <c r="AT15839" i="2"/>
  <c r="AT15835" i="2"/>
  <c r="AT15831" i="2"/>
  <c r="AT15827" i="2"/>
  <c r="AT15823" i="2"/>
  <c r="AT15819" i="2"/>
  <c r="AT15815" i="2"/>
  <c r="AT15811" i="2"/>
  <c r="AT15807" i="2"/>
  <c r="AT15803" i="2"/>
  <c r="AT15799" i="2"/>
  <c r="AT15795" i="2"/>
  <c r="AT15791" i="2"/>
  <c r="AT15787" i="2"/>
  <c r="AT15783" i="2"/>
  <c r="AT15779" i="2"/>
  <c r="AT15775" i="2"/>
  <c r="AT15771" i="2"/>
  <c r="AT15767" i="2"/>
  <c r="AT15763" i="2"/>
  <c r="AT15759" i="2"/>
  <c r="AT15755" i="2"/>
  <c r="AT15751" i="2"/>
  <c r="AT15747" i="2"/>
  <c r="AT15743" i="2"/>
  <c r="AT15739" i="2"/>
  <c r="AT15735" i="2"/>
  <c r="AT15731" i="2"/>
  <c r="AT15727" i="2"/>
  <c r="AT15723" i="2"/>
  <c r="AT15719" i="2"/>
  <c r="AT15715" i="2"/>
  <c r="AT15711" i="2"/>
  <c r="AT15707" i="2"/>
  <c r="AT15703" i="2"/>
  <c r="AT15699" i="2"/>
  <c r="AT15695" i="2"/>
  <c r="AT15691" i="2"/>
  <c r="AT15687" i="2"/>
  <c r="AT15683" i="2"/>
  <c r="AT15679" i="2"/>
  <c r="AT15675" i="2"/>
  <c r="AT15671" i="2"/>
  <c r="AT15667" i="2"/>
  <c r="AT15663" i="2"/>
  <c r="AT15659" i="2"/>
  <c r="AT15655" i="2"/>
  <c r="AT15651" i="2"/>
  <c r="AT15647" i="2"/>
  <c r="AT15643" i="2"/>
  <c r="AT15639" i="2"/>
  <c r="AT15635" i="2"/>
  <c r="AT15631" i="2"/>
  <c r="AT15627" i="2"/>
  <c r="AT15623" i="2"/>
  <c r="AT15619" i="2"/>
  <c r="AT15615" i="2"/>
  <c r="AT15611" i="2"/>
  <c r="AT15607" i="2"/>
  <c r="AT15603" i="2"/>
  <c r="AT15599" i="2"/>
  <c r="AT15595" i="2"/>
  <c r="AT15591" i="2"/>
  <c r="AT15587" i="2"/>
  <c r="AT15583" i="2"/>
  <c r="AT15579" i="2"/>
  <c r="AT15575" i="2"/>
  <c r="AT15571" i="2"/>
  <c r="AT15567" i="2"/>
  <c r="AT15563" i="2"/>
  <c r="AT15559" i="2"/>
  <c r="AT15555" i="2"/>
  <c r="AT15551" i="2"/>
  <c r="AT15547" i="2"/>
  <c r="AT15543" i="2"/>
  <c r="AT15539" i="2"/>
  <c r="AT15535" i="2"/>
  <c r="AT15531" i="2"/>
  <c r="AT15527" i="2"/>
  <c r="AT15523" i="2"/>
  <c r="AT15519" i="2"/>
  <c r="AT15515" i="2"/>
  <c r="AT15511" i="2"/>
  <c r="AT15507" i="2"/>
  <c r="AT15503" i="2"/>
  <c r="AT15499" i="2"/>
  <c r="AT15495" i="2"/>
  <c r="AT15491" i="2"/>
  <c r="AT15487" i="2"/>
  <c r="AT15483" i="2"/>
  <c r="AT15479" i="2"/>
  <c r="AT15475" i="2"/>
  <c r="AT15471" i="2"/>
  <c r="AT15467" i="2"/>
  <c r="AT15463" i="2"/>
  <c r="AT15459" i="2"/>
  <c r="AT15455" i="2"/>
  <c r="AT15451" i="2"/>
  <c r="AT15447" i="2"/>
  <c r="AT15443" i="2"/>
  <c r="AT15439" i="2"/>
  <c r="AT15435" i="2"/>
  <c r="AT15431" i="2"/>
  <c r="AT15427" i="2"/>
  <c r="AT15423" i="2"/>
  <c r="AT15419" i="2"/>
  <c r="AT15415" i="2"/>
  <c r="AT15411" i="2"/>
  <c r="AT15407" i="2"/>
  <c r="AT15403" i="2"/>
  <c r="AT15399" i="2"/>
  <c r="AT15395" i="2"/>
  <c r="AT15391" i="2"/>
  <c r="AT15387" i="2"/>
  <c r="AT15383" i="2"/>
  <c r="AT15379" i="2"/>
  <c r="AT15375" i="2"/>
  <c r="AT15371" i="2"/>
  <c r="AT15367" i="2"/>
  <c r="AT15363" i="2"/>
  <c r="AT15359" i="2"/>
  <c r="AT15355" i="2"/>
  <c r="AT15351" i="2"/>
  <c r="AT15347" i="2"/>
  <c r="AT15343" i="2"/>
  <c r="AT15339" i="2"/>
  <c r="AT15335" i="2"/>
  <c r="AT15331" i="2"/>
  <c r="AT15327" i="2"/>
  <c r="AT15323" i="2"/>
  <c r="AT15319" i="2"/>
  <c r="AT15315" i="2"/>
  <c r="AT15311" i="2"/>
  <c r="AT15307" i="2"/>
  <c r="AT15303" i="2"/>
  <c r="AT15299" i="2"/>
  <c r="AT15295" i="2"/>
  <c r="AT15291" i="2"/>
  <c r="AT15287" i="2"/>
  <c r="AT15283" i="2"/>
  <c r="AT15279" i="2"/>
  <c r="AT15275" i="2"/>
  <c r="AT15271" i="2"/>
  <c r="AT15267" i="2"/>
  <c r="AT15263" i="2"/>
  <c r="AT15259" i="2"/>
  <c r="AT15255" i="2"/>
  <c r="AT15251" i="2"/>
  <c r="AT15247" i="2"/>
  <c r="AT15243" i="2"/>
  <c r="AT15239" i="2"/>
  <c r="AT15235" i="2"/>
  <c r="AT15231" i="2"/>
  <c r="AT15227" i="2"/>
  <c r="AT15223" i="2"/>
  <c r="AT15219" i="2"/>
  <c r="AT15215" i="2"/>
  <c r="AT15211" i="2"/>
  <c r="AT15207" i="2"/>
  <c r="AT15203" i="2"/>
  <c r="AT15199" i="2"/>
  <c r="AT15195" i="2"/>
  <c r="AT15191" i="2"/>
  <c r="AT15187" i="2"/>
  <c r="AT15183" i="2"/>
  <c r="AT15179" i="2"/>
  <c r="AT15175" i="2"/>
  <c r="AT15171" i="2"/>
  <c r="AT15167" i="2"/>
  <c r="AT15163" i="2"/>
  <c r="AT15159" i="2"/>
  <c r="AT15155" i="2"/>
  <c r="AT15151" i="2"/>
  <c r="AT15147" i="2"/>
  <c r="AT15143" i="2"/>
  <c r="AT15139" i="2"/>
  <c r="AT15135" i="2"/>
  <c r="AT15131" i="2"/>
  <c r="AT15127" i="2"/>
  <c r="AT15123" i="2"/>
  <c r="AT15119" i="2"/>
  <c r="AT15115" i="2"/>
  <c r="AT15111" i="2"/>
  <c r="AT15107" i="2"/>
  <c r="AT15103" i="2"/>
  <c r="AT15099" i="2"/>
  <c r="AT15095" i="2"/>
  <c r="AT15091" i="2"/>
  <c r="AT15087" i="2"/>
  <c r="AT15083" i="2"/>
  <c r="AT15079" i="2"/>
  <c r="AT15075" i="2"/>
  <c r="AT15071" i="2"/>
  <c r="AT15067" i="2"/>
  <c r="AT15063" i="2"/>
  <c r="AT15059" i="2"/>
  <c r="AT15055" i="2"/>
  <c r="AT15051" i="2"/>
  <c r="AT15047" i="2"/>
  <c r="AT15043" i="2"/>
  <c r="AT15039" i="2"/>
  <c r="AT15035" i="2"/>
  <c r="AT15031" i="2"/>
  <c r="AT15027" i="2"/>
  <c r="AT15023" i="2"/>
  <c r="AT15019" i="2"/>
  <c r="AT15015" i="2"/>
  <c r="AT15011" i="2"/>
  <c r="AT15007" i="2"/>
  <c r="AT15003" i="2"/>
  <c r="AT14999" i="2"/>
  <c r="AT14995" i="2"/>
  <c r="AT14991" i="2"/>
  <c r="AT14987" i="2"/>
  <c r="AT14983" i="2"/>
  <c r="AT14979" i="2"/>
  <c r="AT14975" i="2"/>
  <c r="AT14971" i="2"/>
  <c r="AT14967" i="2"/>
  <c r="AT14963" i="2"/>
  <c r="AT14959" i="2"/>
  <c r="AT14955" i="2"/>
  <c r="AT14951" i="2"/>
  <c r="AT14947" i="2"/>
  <c r="AT14943" i="2"/>
  <c r="AT14939" i="2"/>
  <c r="AT14935" i="2"/>
  <c r="AT14931" i="2"/>
  <c r="AT14927" i="2"/>
  <c r="AT14923" i="2"/>
  <c r="AT14919" i="2"/>
  <c r="AT14915" i="2"/>
  <c r="AT14911" i="2"/>
  <c r="AT14907" i="2"/>
  <c r="AT14903" i="2"/>
  <c r="AT14899" i="2"/>
  <c r="AT14895" i="2"/>
  <c r="AT14891" i="2"/>
  <c r="AT14887" i="2"/>
  <c r="AT14883" i="2"/>
  <c r="AT14879" i="2"/>
  <c r="AT14875" i="2"/>
  <c r="AT14871" i="2"/>
  <c r="AT14867" i="2"/>
  <c r="AT14863" i="2"/>
  <c r="AT14859" i="2"/>
  <c r="AT14855" i="2"/>
  <c r="AT14851" i="2"/>
  <c r="AT14847" i="2"/>
  <c r="AT14843" i="2"/>
  <c r="AT14839" i="2"/>
  <c r="AT14835" i="2"/>
  <c r="AT14831" i="2"/>
  <c r="AT14827" i="2"/>
  <c r="AT14823" i="2"/>
  <c r="AT14819" i="2"/>
  <c r="AT14815" i="2"/>
  <c r="AT14811" i="2"/>
  <c r="AT14807" i="2"/>
  <c r="AT14803" i="2"/>
  <c r="AT14799" i="2"/>
  <c r="AT14795" i="2"/>
  <c r="AT14791" i="2"/>
  <c r="AT14787" i="2"/>
  <c r="AT14783" i="2"/>
  <c r="AT14779" i="2"/>
  <c r="AT14775" i="2"/>
  <c r="AT14771" i="2"/>
  <c r="AT14767" i="2"/>
  <c r="AT14763" i="2"/>
  <c r="AT14759" i="2"/>
  <c r="AT14755" i="2"/>
  <c r="AT14751" i="2"/>
  <c r="AT14747" i="2"/>
  <c r="AT14743" i="2"/>
  <c r="AT14739" i="2"/>
  <c r="AT14735" i="2"/>
  <c r="AT14731" i="2"/>
  <c r="AT14727" i="2"/>
  <c r="AT14723" i="2"/>
  <c r="AT14719" i="2"/>
  <c r="AT14715" i="2"/>
  <c r="AT14711" i="2"/>
  <c r="AT14707" i="2"/>
  <c r="AT14703" i="2"/>
  <c r="AT14699" i="2"/>
  <c r="AT14695" i="2"/>
  <c r="AT14691" i="2"/>
  <c r="AT14687" i="2"/>
  <c r="AT14683" i="2"/>
  <c r="AT14679" i="2"/>
  <c r="AT14675" i="2"/>
  <c r="AT14671" i="2"/>
  <c r="AT14667" i="2"/>
  <c r="AT14663" i="2"/>
  <c r="AT14659" i="2"/>
  <c r="AT14655" i="2"/>
  <c r="AT14651" i="2"/>
  <c r="AT14647" i="2"/>
  <c r="AT14643" i="2"/>
  <c r="AT14639" i="2"/>
  <c r="AT14635" i="2"/>
  <c r="AT14631" i="2"/>
  <c r="AT14627" i="2"/>
  <c r="AT14623" i="2"/>
  <c r="AT14619" i="2"/>
  <c r="AT14615" i="2"/>
  <c r="AT14611" i="2"/>
  <c r="AT14607" i="2"/>
  <c r="AT14603" i="2"/>
  <c r="AT14599" i="2"/>
  <c r="AT14595" i="2"/>
  <c r="AT14591" i="2"/>
  <c r="AT14587" i="2"/>
  <c r="AT14583" i="2"/>
  <c r="AT14579" i="2"/>
  <c r="AT14575" i="2"/>
  <c r="AT14571" i="2"/>
  <c r="AT14567" i="2"/>
  <c r="AT14563" i="2"/>
  <c r="AT14559" i="2"/>
  <c r="AT14555" i="2"/>
  <c r="AT14551" i="2"/>
  <c r="AT14547" i="2"/>
  <c r="AT14543" i="2"/>
  <c r="AT14539" i="2"/>
  <c r="AT14535" i="2"/>
  <c r="AT14531" i="2"/>
  <c r="AT14527" i="2"/>
  <c r="AT14523" i="2"/>
  <c r="AT14519" i="2"/>
  <c r="AT14515" i="2"/>
  <c r="AT14511" i="2"/>
  <c r="AT14507" i="2"/>
  <c r="AT14503" i="2"/>
  <c r="AT14499" i="2"/>
  <c r="AT14495" i="2"/>
  <c r="AT14491" i="2"/>
  <c r="AT14487" i="2"/>
  <c r="AT14483" i="2"/>
  <c r="AT14479" i="2"/>
  <c r="AT14475" i="2"/>
  <c r="AT14471" i="2"/>
  <c r="AT14467" i="2"/>
  <c r="AT14463" i="2"/>
  <c r="AT14459" i="2"/>
  <c r="AT14455" i="2"/>
  <c r="AT14451" i="2"/>
  <c r="AT14447" i="2"/>
  <c r="AT14443" i="2"/>
  <c r="AT14439" i="2"/>
  <c r="AT14435" i="2"/>
  <c r="AT14431" i="2"/>
  <c r="AT14427" i="2"/>
  <c r="AT14423" i="2"/>
  <c r="AT14419" i="2"/>
  <c r="AT14415" i="2"/>
  <c r="AT14411" i="2"/>
  <c r="AT14407" i="2"/>
  <c r="AT14403" i="2"/>
  <c r="AT14399" i="2"/>
  <c r="AT14395" i="2"/>
  <c r="AT14391" i="2"/>
  <c r="AT14387" i="2"/>
  <c r="AT14383" i="2"/>
  <c r="AT14379" i="2"/>
  <c r="AT14375" i="2"/>
  <c r="AT14371" i="2"/>
  <c r="AT14367" i="2"/>
  <c r="AT14363" i="2"/>
  <c r="AT14359" i="2"/>
  <c r="AT14355" i="2"/>
  <c r="AT14351" i="2"/>
  <c r="AT14347" i="2"/>
  <c r="AT14343" i="2"/>
  <c r="AT14339" i="2"/>
  <c r="AT14335" i="2"/>
  <c r="AT14331" i="2"/>
  <c r="AT14327" i="2"/>
  <c r="AT14323" i="2"/>
  <c r="AT14319" i="2"/>
  <c r="AT14315" i="2"/>
  <c r="AT14311" i="2"/>
  <c r="AT14307" i="2"/>
  <c r="AT14303" i="2"/>
  <c r="AT14299" i="2"/>
  <c r="AT14295" i="2"/>
  <c r="AT14291" i="2"/>
  <c r="AT14287" i="2"/>
  <c r="AT14283" i="2"/>
  <c r="AT14279" i="2"/>
  <c r="AT14275" i="2"/>
  <c r="AT14271" i="2"/>
  <c r="AT14267" i="2"/>
  <c r="AT14263" i="2"/>
  <c r="AT14259" i="2"/>
  <c r="AT14255" i="2"/>
  <c r="AT14251" i="2"/>
  <c r="AT14247" i="2"/>
  <c r="AT14243" i="2"/>
  <c r="AT14239" i="2"/>
  <c r="AT14235" i="2"/>
  <c r="AT14231" i="2"/>
  <c r="AT14227" i="2"/>
  <c r="AT14223" i="2"/>
  <c r="AT14219" i="2"/>
  <c r="AT14215" i="2"/>
  <c r="AT14211" i="2"/>
  <c r="AT14207" i="2"/>
  <c r="AT14203" i="2"/>
  <c r="AT14199" i="2"/>
  <c r="AT14195" i="2"/>
  <c r="AT14191" i="2"/>
  <c r="AT14187" i="2"/>
  <c r="AT14183" i="2"/>
  <c r="AT14179" i="2"/>
  <c r="AT14175" i="2"/>
  <c r="AT14171" i="2"/>
  <c r="AT14167" i="2"/>
  <c r="AT14163" i="2"/>
  <c r="AT14159" i="2"/>
  <c r="AT14155" i="2"/>
  <c r="AT14151" i="2"/>
  <c r="AT14147" i="2"/>
  <c r="AT14143" i="2"/>
  <c r="AT14139" i="2"/>
  <c r="AT14135" i="2"/>
  <c r="AT14131" i="2"/>
  <c r="AT14127" i="2"/>
  <c r="AT14123" i="2"/>
  <c r="AT14119" i="2"/>
  <c r="AT14115" i="2"/>
  <c r="AT14111" i="2"/>
  <c r="AT14107" i="2"/>
  <c r="AT14103" i="2"/>
  <c r="AT14099" i="2"/>
  <c r="AT14095" i="2"/>
  <c r="AT14091" i="2"/>
  <c r="AT14087" i="2"/>
  <c r="AT14083" i="2"/>
  <c r="AT14079" i="2"/>
  <c r="AT14075" i="2"/>
  <c r="AT14071" i="2"/>
  <c r="AT14067" i="2"/>
  <c r="AT14063" i="2"/>
  <c r="AT14059" i="2"/>
  <c r="AT14055" i="2"/>
  <c r="AT14051" i="2"/>
  <c r="AT14047" i="2"/>
  <c r="AT14043" i="2"/>
  <c r="AT14039" i="2"/>
  <c r="AT14035" i="2"/>
  <c r="AT14031" i="2"/>
  <c r="AT14027" i="2"/>
  <c r="AT14023" i="2"/>
  <c r="AT14019" i="2"/>
  <c r="AT14015" i="2"/>
  <c r="AT14011" i="2"/>
  <c r="AT14007" i="2"/>
  <c r="AT14003" i="2"/>
  <c r="AT13999" i="2"/>
  <c r="AT13995" i="2"/>
  <c r="AT13991" i="2"/>
  <c r="AT13987" i="2"/>
  <c r="AT13983" i="2"/>
  <c r="AT13979" i="2"/>
  <c r="AT13975" i="2"/>
  <c r="AT13971" i="2"/>
  <c r="AT13967" i="2"/>
  <c r="AT13963" i="2"/>
  <c r="AT13959" i="2"/>
  <c r="AT13955" i="2"/>
  <c r="AT13951" i="2"/>
  <c r="AT13947" i="2"/>
  <c r="AT13943" i="2"/>
  <c r="AT13939" i="2"/>
  <c r="AT13935" i="2"/>
  <c r="AT13931" i="2"/>
  <c r="AT13927" i="2"/>
  <c r="AT13923" i="2"/>
  <c r="AT13919" i="2"/>
  <c r="AT13915" i="2"/>
  <c r="AT13911" i="2"/>
  <c r="AT13907" i="2"/>
  <c r="AT13903" i="2"/>
  <c r="AT13899" i="2"/>
  <c r="AT13895" i="2"/>
  <c r="AT13891" i="2"/>
  <c r="AT13887" i="2"/>
  <c r="AT13883" i="2"/>
  <c r="AT13879" i="2"/>
  <c r="AT13875" i="2"/>
  <c r="AT13871" i="2"/>
  <c r="AT13867" i="2"/>
  <c r="AT13863" i="2"/>
  <c r="AT13859" i="2"/>
  <c r="AT13855" i="2"/>
  <c r="AT13851" i="2"/>
  <c r="AT13847" i="2"/>
  <c r="AT13843" i="2"/>
  <c r="AT13839" i="2"/>
  <c r="AT13835" i="2"/>
  <c r="AT13831" i="2"/>
  <c r="AT13827" i="2"/>
  <c r="AT13823" i="2"/>
  <c r="AT13819" i="2"/>
  <c r="AT13815" i="2"/>
  <c r="AT13811" i="2"/>
  <c r="AT13807" i="2"/>
  <c r="AT13803" i="2"/>
  <c r="AT13799" i="2"/>
  <c r="AT13795" i="2"/>
  <c r="AT13791" i="2"/>
  <c r="AT13787" i="2"/>
  <c r="AT13783" i="2"/>
  <c r="AT13779" i="2"/>
  <c r="AT13775" i="2"/>
  <c r="AT13771" i="2"/>
  <c r="AT13767" i="2"/>
  <c r="AT13763" i="2"/>
  <c r="AT13759" i="2"/>
  <c r="AT13755" i="2"/>
  <c r="AT13751" i="2"/>
  <c r="AT13747" i="2"/>
  <c r="AT13743" i="2"/>
  <c r="AT13739" i="2"/>
  <c r="AT13735" i="2"/>
  <c r="AT13731" i="2"/>
  <c r="AT13727" i="2"/>
  <c r="AT13723" i="2"/>
  <c r="AT13719" i="2"/>
  <c r="AT13715" i="2"/>
  <c r="AT13711" i="2"/>
  <c r="AT13707" i="2"/>
  <c r="AT13703" i="2"/>
  <c r="AT13699" i="2"/>
  <c r="AT13695" i="2"/>
  <c r="AT13691" i="2"/>
  <c r="AT13687" i="2"/>
  <c r="AT13683" i="2"/>
  <c r="AT13679" i="2"/>
  <c r="AT13675" i="2"/>
  <c r="AT13671" i="2"/>
  <c r="AT13667" i="2"/>
  <c r="AT13663" i="2"/>
  <c r="AT13659" i="2"/>
  <c r="AT13655" i="2"/>
  <c r="AT13651" i="2"/>
  <c r="AT13647" i="2"/>
  <c r="AT13643" i="2"/>
  <c r="AT13639" i="2"/>
  <c r="AT13635" i="2"/>
  <c r="AT13631" i="2"/>
  <c r="AT13627" i="2"/>
  <c r="AT13623" i="2"/>
  <c r="AT13619" i="2"/>
  <c r="AT13615" i="2"/>
  <c r="AT13611" i="2"/>
  <c r="AT13607" i="2"/>
  <c r="AT13603" i="2"/>
  <c r="AT13599" i="2"/>
  <c r="AT13595" i="2"/>
  <c r="AT13591" i="2"/>
  <c r="AT13587" i="2"/>
  <c r="AT13583" i="2"/>
  <c r="AT13579" i="2"/>
  <c r="AT13575" i="2"/>
  <c r="AT13571" i="2"/>
  <c r="AT13567" i="2"/>
  <c r="AT13563" i="2"/>
  <c r="AT13559" i="2"/>
  <c r="AT13555" i="2"/>
  <c r="AT13551" i="2"/>
  <c r="AT13547" i="2"/>
  <c r="AT13543" i="2"/>
  <c r="AT13539" i="2"/>
  <c r="AT13535" i="2"/>
  <c r="AT13531" i="2"/>
  <c r="AT13527" i="2"/>
  <c r="AT13523" i="2"/>
  <c r="AT13519" i="2"/>
  <c r="AT13515" i="2"/>
  <c r="AT13511" i="2"/>
  <c r="AT13507" i="2"/>
  <c r="AT13503" i="2"/>
  <c r="AT13499" i="2"/>
  <c r="AT13495" i="2"/>
  <c r="AT13491" i="2"/>
  <c r="AT13487" i="2"/>
  <c r="AT13483" i="2"/>
  <c r="AT13479" i="2"/>
  <c r="AT13475" i="2"/>
  <c r="AT13471" i="2"/>
  <c r="AT13467" i="2"/>
  <c r="AT13463" i="2"/>
  <c r="AT13459" i="2"/>
  <c r="AT13455" i="2"/>
  <c r="AT13451" i="2"/>
  <c r="AT13447" i="2"/>
  <c r="AT13443" i="2"/>
  <c r="AT13439" i="2"/>
  <c r="AT13435" i="2"/>
  <c r="AT13431" i="2"/>
  <c r="AT13427" i="2"/>
  <c r="AT13423" i="2"/>
  <c r="AT13419" i="2"/>
  <c r="AT13415" i="2"/>
  <c r="AT13411" i="2"/>
  <c r="AT13407" i="2"/>
  <c r="AT13403" i="2"/>
  <c r="AT13399" i="2"/>
  <c r="AT13395" i="2"/>
  <c r="AT13391" i="2"/>
  <c r="AT13387" i="2"/>
  <c r="AT13383" i="2"/>
  <c r="AT13379" i="2"/>
  <c r="AT13375" i="2"/>
  <c r="AT13371" i="2"/>
  <c r="AT13367" i="2"/>
  <c r="AT13363" i="2"/>
  <c r="AT13359" i="2"/>
  <c r="AT13355" i="2"/>
  <c r="AT13351" i="2"/>
  <c r="AT13347" i="2"/>
  <c r="AT13343" i="2"/>
  <c r="AT13339" i="2"/>
  <c r="AT13335" i="2"/>
  <c r="AT13331" i="2"/>
  <c r="AT13327" i="2"/>
  <c r="AT13323" i="2"/>
  <c r="AT13319" i="2"/>
  <c r="AT13315" i="2"/>
  <c r="AT13311" i="2"/>
  <c r="AT13307" i="2"/>
  <c r="AT13303" i="2"/>
  <c r="AT13299" i="2"/>
  <c r="AT13295" i="2"/>
  <c r="AT13291" i="2"/>
  <c r="AT13287" i="2"/>
  <c r="AT13283" i="2"/>
  <c r="AT13279" i="2"/>
  <c r="AT13275" i="2"/>
  <c r="AT13271" i="2"/>
  <c r="AT13267" i="2"/>
  <c r="AT13263" i="2"/>
  <c r="AT13259" i="2"/>
  <c r="AT13255" i="2"/>
  <c r="AT13251" i="2"/>
  <c r="AT13247" i="2"/>
  <c r="AT13243" i="2"/>
  <c r="AT13239" i="2"/>
  <c r="AT13235" i="2"/>
  <c r="AT13231" i="2"/>
  <c r="AT13227" i="2"/>
  <c r="AT13223" i="2"/>
  <c r="AT13219" i="2"/>
  <c r="AT13215" i="2"/>
  <c r="AT13211" i="2"/>
  <c r="AT13207" i="2"/>
  <c r="AT13203" i="2"/>
  <c r="AT13199" i="2"/>
  <c r="AT13195" i="2"/>
  <c r="AT13191" i="2"/>
  <c r="AT13187" i="2"/>
  <c r="AT13183" i="2"/>
  <c r="AT13179" i="2"/>
  <c r="AT13175" i="2"/>
  <c r="AT13171" i="2"/>
  <c r="AT13167" i="2"/>
  <c r="AT13163" i="2"/>
  <c r="AT13159" i="2"/>
  <c r="AT13155" i="2"/>
  <c r="AT13151" i="2"/>
  <c r="AT13147" i="2"/>
  <c r="AT13143" i="2"/>
  <c r="AT13139" i="2"/>
  <c r="AT13135" i="2"/>
  <c r="AT13131" i="2"/>
  <c r="AT13127" i="2"/>
  <c r="AT13123" i="2"/>
  <c r="AT13119" i="2"/>
  <c r="AT13115" i="2"/>
  <c r="AT13111" i="2"/>
  <c r="AT13107" i="2"/>
  <c r="AT13103" i="2"/>
  <c r="AT13099" i="2"/>
  <c r="AT13095" i="2"/>
  <c r="AT13091" i="2"/>
  <c r="AT13087" i="2"/>
  <c r="AT13083" i="2"/>
  <c r="AT13079" i="2"/>
  <c r="AT13075" i="2"/>
  <c r="AT13071" i="2"/>
  <c r="AT13067" i="2"/>
  <c r="AT13063" i="2"/>
  <c r="AT13059" i="2"/>
  <c r="AT13055" i="2"/>
  <c r="AT13051" i="2"/>
  <c r="AT13047" i="2"/>
  <c r="AT13043" i="2"/>
  <c r="AT13039" i="2"/>
  <c r="AT13035" i="2"/>
  <c r="AT13031" i="2"/>
  <c r="AT13027" i="2"/>
  <c r="AT13023" i="2"/>
  <c r="AT13019" i="2"/>
  <c r="AT13015" i="2"/>
  <c r="AT13011" i="2"/>
  <c r="AT13007" i="2"/>
  <c r="AT13003" i="2"/>
  <c r="AT12999" i="2"/>
  <c r="AT12995" i="2"/>
  <c r="AT12991" i="2"/>
  <c r="AT12987" i="2"/>
  <c r="AT12983" i="2"/>
  <c r="AT12979" i="2"/>
  <c r="AT12975" i="2"/>
  <c r="AT12971" i="2"/>
  <c r="AT12967" i="2"/>
  <c r="AT12963" i="2"/>
  <c r="AT12959" i="2"/>
  <c r="AT12955" i="2"/>
  <c r="AT12951" i="2"/>
  <c r="AT12947" i="2"/>
  <c r="AT12943" i="2"/>
  <c r="AT12939" i="2"/>
  <c r="AT12935" i="2"/>
  <c r="AT12931" i="2"/>
  <c r="AT12927" i="2"/>
  <c r="AT12923" i="2"/>
  <c r="AT12919" i="2"/>
  <c r="AT12915" i="2"/>
  <c r="AT12911" i="2"/>
  <c r="AT12907" i="2"/>
  <c r="AT12903" i="2"/>
  <c r="AT12899" i="2"/>
  <c r="AT12895" i="2"/>
  <c r="AT12891" i="2"/>
  <c r="AT12887" i="2"/>
  <c r="AT12883" i="2"/>
  <c r="AT12879" i="2"/>
  <c r="AT12875" i="2"/>
  <c r="AT12871" i="2"/>
  <c r="AT12867" i="2"/>
  <c r="AT12863" i="2"/>
  <c r="AT12859" i="2"/>
  <c r="AT12855" i="2"/>
  <c r="AT12851" i="2"/>
  <c r="AT12847" i="2"/>
  <c r="AT12843" i="2"/>
  <c r="AT12839" i="2"/>
  <c r="AT12835" i="2"/>
  <c r="AT12831" i="2"/>
  <c r="AT12827" i="2"/>
  <c r="AT12823" i="2"/>
  <c r="AT12819" i="2"/>
  <c r="AT12815" i="2"/>
  <c r="AT12811" i="2"/>
  <c r="AT12807" i="2"/>
  <c r="AT12803" i="2"/>
  <c r="AT12799" i="2"/>
  <c r="AT12795" i="2"/>
  <c r="AT12791" i="2"/>
  <c r="AT12787" i="2"/>
  <c r="AT12783" i="2"/>
  <c r="AT12779" i="2"/>
  <c r="AT12775" i="2"/>
  <c r="AT12771" i="2"/>
  <c r="AT12767" i="2"/>
  <c r="AT12763" i="2"/>
  <c r="AT12759" i="2"/>
  <c r="AT12755" i="2"/>
  <c r="AT12751" i="2"/>
  <c r="AT12747" i="2"/>
  <c r="AT12743" i="2"/>
  <c r="AT12739" i="2"/>
  <c r="AT12735" i="2"/>
  <c r="AT12731" i="2"/>
  <c r="AT12727" i="2"/>
  <c r="AT12723" i="2"/>
  <c r="AT12719" i="2"/>
  <c r="AT12715" i="2"/>
  <c r="AT12711" i="2"/>
  <c r="AT12707" i="2"/>
  <c r="AT12703" i="2"/>
  <c r="AT12699" i="2"/>
  <c r="AT12695" i="2"/>
  <c r="AT12691" i="2"/>
  <c r="AT12687" i="2"/>
  <c r="AT12683" i="2"/>
  <c r="AT12679" i="2"/>
  <c r="AT12675" i="2"/>
  <c r="AT12671" i="2"/>
  <c r="AT12667" i="2"/>
  <c r="AT12663" i="2"/>
  <c r="AT12659" i="2"/>
  <c r="AT12655" i="2"/>
  <c r="AT12651" i="2"/>
  <c r="AT12647" i="2"/>
  <c r="AT12643" i="2"/>
  <c r="AT12639" i="2"/>
  <c r="AT12635" i="2"/>
  <c r="AT12631" i="2"/>
  <c r="AT12627" i="2"/>
  <c r="AT12623" i="2"/>
  <c r="AT12619" i="2"/>
  <c r="AT12615" i="2"/>
  <c r="AT12611" i="2"/>
  <c r="AT12607" i="2"/>
  <c r="AT12603" i="2"/>
  <c r="AT12599" i="2"/>
  <c r="AT12595" i="2"/>
  <c r="AT12591" i="2"/>
  <c r="AT12587" i="2"/>
  <c r="AT12583" i="2"/>
  <c r="AT12579" i="2"/>
  <c r="AT12575" i="2"/>
  <c r="AT12571" i="2"/>
  <c r="AT12567" i="2"/>
  <c r="AT12563" i="2"/>
  <c r="AT12559" i="2"/>
  <c r="AT12555" i="2"/>
  <c r="AT12551" i="2"/>
  <c r="AT12547" i="2"/>
  <c r="AT12543" i="2"/>
  <c r="AT12539" i="2"/>
  <c r="AT12535" i="2"/>
  <c r="AT12531" i="2"/>
  <c r="AT12527" i="2"/>
  <c r="AT12523" i="2"/>
  <c r="AT12519" i="2"/>
  <c r="AT12515" i="2"/>
  <c r="AT12511" i="2"/>
  <c r="AT12507" i="2"/>
  <c r="AT12503" i="2"/>
  <c r="AT12499" i="2"/>
  <c r="AT12495" i="2"/>
  <c r="AT12491" i="2"/>
  <c r="AT12487" i="2"/>
  <c r="AT12483" i="2"/>
  <c r="AT12479" i="2"/>
  <c r="AT12475" i="2"/>
  <c r="AT12471" i="2"/>
  <c r="AT12467" i="2"/>
  <c r="AT12463" i="2"/>
  <c r="AT12459" i="2"/>
  <c r="AT12455" i="2"/>
  <c r="AT12451" i="2"/>
  <c r="AT12447" i="2"/>
  <c r="AT12443" i="2"/>
  <c r="AT12439" i="2"/>
  <c r="AT12435" i="2"/>
  <c r="AT12431" i="2"/>
  <c r="AT12427" i="2"/>
  <c r="AT12423" i="2"/>
  <c r="AT12419" i="2"/>
  <c r="AT12415" i="2"/>
  <c r="AT12411" i="2"/>
  <c r="AT12407" i="2"/>
  <c r="AT12403" i="2"/>
  <c r="AT12399" i="2"/>
  <c r="AT12395" i="2"/>
  <c r="AT12391" i="2"/>
  <c r="AT12387" i="2"/>
  <c r="AT12383" i="2"/>
  <c r="AT12379" i="2"/>
  <c r="AT12375" i="2"/>
  <c r="AT12371" i="2"/>
  <c r="AT12367" i="2"/>
  <c r="AT12363" i="2"/>
  <c r="AT12359" i="2"/>
  <c r="AT12355" i="2"/>
  <c r="AT12351" i="2"/>
  <c r="AT12347" i="2"/>
  <c r="AT12343" i="2"/>
  <c r="AT12339" i="2"/>
  <c r="AT12335" i="2"/>
  <c r="AT12331" i="2"/>
  <c r="AT12327" i="2"/>
  <c r="AT12323" i="2"/>
  <c r="AT12319" i="2"/>
  <c r="AT12315" i="2"/>
  <c r="AT12311" i="2"/>
  <c r="AT12307" i="2"/>
  <c r="AT12303" i="2"/>
  <c r="AT12299" i="2"/>
  <c r="AT12295" i="2"/>
  <c r="AT12291" i="2"/>
  <c r="AT12287" i="2"/>
  <c r="AT12283" i="2"/>
  <c r="AT12279" i="2"/>
  <c r="AT12275" i="2"/>
  <c r="AT12271" i="2"/>
  <c r="AT12267" i="2"/>
  <c r="AT12263" i="2"/>
  <c r="AT12259" i="2"/>
  <c r="AT12255" i="2"/>
  <c r="AT12251" i="2"/>
  <c r="AT12247" i="2"/>
  <c r="AT12243" i="2"/>
  <c r="AT12239" i="2"/>
  <c r="AT12235" i="2"/>
  <c r="AT12231" i="2"/>
  <c r="AT12227" i="2"/>
  <c r="AT12223" i="2"/>
  <c r="AT12219" i="2"/>
  <c r="AT12215" i="2"/>
  <c r="AT12211" i="2"/>
  <c r="AT12207" i="2"/>
  <c r="AT12203" i="2"/>
  <c r="AT12199" i="2"/>
  <c r="AT12195" i="2"/>
  <c r="AT12191" i="2"/>
  <c r="AT12187" i="2"/>
  <c r="AT12183" i="2"/>
  <c r="AT12179" i="2"/>
  <c r="AT12175" i="2"/>
  <c r="AT12171" i="2"/>
  <c r="AT12167" i="2"/>
  <c r="AT12163" i="2"/>
  <c r="AT12159" i="2"/>
  <c r="AT12155" i="2"/>
  <c r="AT12151" i="2"/>
  <c r="AT12147" i="2"/>
  <c r="AT12143" i="2"/>
  <c r="AT12139" i="2"/>
  <c r="AT12135" i="2"/>
  <c r="AT12131" i="2"/>
  <c r="AT12127" i="2"/>
  <c r="AT12123" i="2"/>
  <c r="AT12119" i="2"/>
  <c r="AT12115" i="2"/>
  <c r="AT12111" i="2"/>
  <c r="AT12107" i="2"/>
  <c r="AT12103" i="2"/>
  <c r="AT12099" i="2"/>
  <c r="AT12095" i="2"/>
  <c r="AT12091" i="2"/>
  <c r="AT12087" i="2"/>
  <c r="AT12083" i="2"/>
  <c r="AT12079" i="2"/>
  <c r="AT12075" i="2"/>
  <c r="AT12071" i="2"/>
  <c r="AT12067" i="2"/>
  <c r="AT12063" i="2"/>
  <c r="AT12059" i="2"/>
  <c r="AT12055" i="2"/>
  <c r="AT12051" i="2"/>
  <c r="AT12047" i="2"/>
  <c r="AT12043" i="2"/>
  <c r="AT12039" i="2"/>
  <c r="AT12035" i="2"/>
  <c r="AT12031" i="2"/>
  <c r="AT12027" i="2"/>
  <c r="AT12023" i="2"/>
  <c r="AT12019" i="2"/>
  <c r="AT12015" i="2"/>
  <c r="AT12011" i="2"/>
  <c r="AT12007" i="2"/>
  <c r="AT12003" i="2"/>
  <c r="AT11999" i="2"/>
  <c r="AT11995" i="2"/>
  <c r="AT11991" i="2"/>
  <c r="AT11987" i="2"/>
  <c r="AT11983" i="2"/>
  <c r="AT11979" i="2"/>
  <c r="AT11975" i="2"/>
  <c r="AT11971" i="2"/>
  <c r="AT11967" i="2"/>
  <c r="AT11963" i="2"/>
  <c r="AT11959" i="2"/>
  <c r="AT11955" i="2"/>
  <c r="AT11951" i="2"/>
  <c r="AT11947" i="2"/>
  <c r="AT11943" i="2"/>
  <c r="AT11939" i="2"/>
  <c r="AT11935" i="2"/>
  <c r="AT11931" i="2"/>
  <c r="AT11927" i="2"/>
  <c r="AT11923" i="2"/>
  <c r="AT11919" i="2"/>
  <c r="AT11915" i="2"/>
  <c r="AT11911" i="2"/>
  <c r="AT11907" i="2"/>
  <c r="AT11903" i="2"/>
  <c r="AT11899" i="2"/>
  <c r="AT11895" i="2"/>
  <c r="AT11891" i="2"/>
  <c r="AT11887" i="2"/>
  <c r="AT11883" i="2"/>
  <c r="AT11879" i="2"/>
  <c r="AT11875" i="2"/>
  <c r="AT11871" i="2"/>
  <c r="AT11867" i="2"/>
  <c r="AT11863" i="2"/>
  <c r="AT11859" i="2"/>
  <c r="AT11855" i="2"/>
  <c r="AT11851" i="2"/>
  <c r="AT11847" i="2"/>
  <c r="AT11843" i="2"/>
  <c r="AT11839" i="2"/>
  <c r="AT11835" i="2"/>
  <c r="AT11831" i="2"/>
  <c r="AT11827" i="2"/>
  <c r="AT11823" i="2"/>
  <c r="AT11819" i="2"/>
  <c r="AT11815" i="2"/>
  <c r="AT11811" i="2"/>
  <c r="AT11807" i="2"/>
  <c r="AT11803" i="2"/>
  <c r="AT11799" i="2"/>
  <c r="AT11795" i="2"/>
  <c r="AT11791" i="2"/>
  <c r="AT11787" i="2"/>
  <c r="AT11783" i="2"/>
  <c r="AT11779" i="2"/>
  <c r="AT11775" i="2"/>
  <c r="AT11771" i="2"/>
  <c r="AT11767" i="2"/>
  <c r="AT11763" i="2"/>
  <c r="AT11759" i="2"/>
  <c r="AT11755" i="2"/>
  <c r="AT11751" i="2"/>
  <c r="AT11747" i="2"/>
  <c r="AT11743" i="2"/>
  <c r="AT11739" i="2"/>
  <c r="AT11735" i="2"/>
  <c r="AT11731" i="2"/>
  <c r="AT11727" i="2"/>
  <c r="AT11723" i="2"/>
  <c r="AT11719" i="2"/>
  <c r="AT11715" i="2"/>
  <c r="AT11711" i="2"/>
  <c r="AT11707" i="2"/>
  <c r="AT11703" i="2"/>
  <c r="AT11699" i="2"/>
  <c r="AT11695" i="2"/>
  <c r="AT11691" i="2"/>
  <c r="AT11687" i="2"/>
  <c r="AT11683" i="2"/>
  <c r="AT11679" i="2"/>
  <c r="AT11675" i="2"/>
  <c r="AT11671" i="2"/>
  <c r="AT11667" i="2"/>
  <c r="AT11663" i="2"/>
  <c r="AT11659" i="2"/>
  <c r="AT11655" i="2"/>
  <c r="AT11651" i="2"/>
  <c r="AT11647" i="2"/>
  <c r="AT11643" i="2"/>
  <c r="AT11639" i="2"/>
  <c r="AT11635" i="2"/>
  <c r="AT11631" i="2"/>
  <c r="AT11627" i="2"/>
  <c r="AT11623" i="2"/>
  <c r="AT11619" i="2"/>
  <c r="AT11615" i="2"/>
  <c r="AT11611" i="2"/>
  <c r="AT11607" i="2"/>
  <c r="AT11603" i="2"/>
  <c r="AT11599" i="2"/>
  <c r="AT11595" i="2"/>
  <c r="AT11591" i="2"/>
  <c r="AT11587" i="2"/>
  <c r="AT11583" i="2"/>
  <c r="AT11579" i="2"/>
  <c r="AT11575" i="2"/>
  <c r="AT11571" i="2"/>
  <c r="AT11567" i="2"/>
  <c r="AT11563" i="2"/>
  <c r="AT11559" i="2"/>
  <c r="AT11555" i="2"/>
  <c r="AT11551" i="2"/>
  <c r="AT11547" i="2"/>
  <c r="AT11543" i="2"/>
  <c r="AT11539" i="2"/>
  <c r="AT11535" i="2"/>
  <c r="AT11531" i="2"/>
  <c r="AT11527" i="2"/>
  <c r="AT11523" i="2"/>
  <c r="AT11519" i="2"/>
  <c r="AT11515" i="2"/>
  <c r="AT11511" i="2"/>
  <c r="AT11507" i="2"/>
  <c r="AT11503" i="2"/>
  <c r="AT11499" i="2"/>
  <c r="AT11495" i="2"/>
  <c r="AT11491" i="2"/>
  <c r="AT11487" i="2"/>
  <c r="AT11483" i="2"/>
  <c r="AT11479" i="2"/>
  <c r="AT11475" i="2"/>
  <c r="AT11471" i="2"/>
  <c r="AT11467" i="2"/>
  <c r="AT11463" i="2"/>
  <c r="AT11459" i="2"/>
  <c r="AT11455" i="2"/>
  <c r="AT11451" i="2"/>
  <c r="AT11447" i="2"/>
  <c r="AT11443" i="2"/>
  <c r="AT11439" i="2"/>
  <c r="AT11435" i="2"/>
  <c r="AT11431" i="2"/>
  <c r="AT11427" i="2"/>
  <c r="AT11423" i="2"/>
  <c r="AT11419" i="2"/>
  <c r="AT11415" i="2"/>
  <c r="AT11411" i="2"/>
  <c r="AT11407" i="2"/>
  <c r="AT11403" i="2"/>
  <c r="AT11399" i="2"/>
  <c r="AT11395" i="2"/>
  <c r="AT11391" i="2"/>
  <c r="AT11387" i="2"/>
  <c r="AT11383" i="2"/>
  <c r="AT11379" i="2"/>
  <c r="AT11375" i="2"/>
  <c r="AT11371" i="2"/>
  <c r="AT11367" i="2"/>
  <c r="AT11363" i="2"/>
  <c r="AT11359" i="2"/>
  <c r="AT11355" i="2"/>
  <c r="AT11351" i="2"/>
  <c r="AT11347" i="2"/>
  <c r="AT11343" i="2"/>
  <c r="AT11339" i="2"/>
  <c r="AT11335" i="2"/>
  <c r="AT11331" i="2"/>
  <c r="AT11327" i="2"/>
  <c r="AT11323" i="2"/>
  <c r="AT11319" i="2"/>
  <c r="AT11315" i="2"/>
  <c r="AT11311" i="2"/>
  <c r="AT11307" i="2"/>
  <c r="AT11303" i="2"/>
  <c r="AT11299" i="2"/>
  <c r="AT11295" i="2"/>
  <c r="AT11291" i="2"/>
  <c r="AT11287" i="2"/>
  <c r="AT11283" i="2"/>
  <c r="AT11279" i="2"/>
  <c r="AT11275" i="2"/>
  <c r="AT11271" i="2"/>
  <c r="AT11267" i="2"/>
  <c r="AT11263" i="2"/>
  <c r="AT11259" i="2"/>
  <c r="AT11255" i="2"/>
  <c r="AT11251" i="2"/>
  <c r="AT11247" i="2"/>
  <c r="AT11243" i="2"/>
  <c r="AT11239" i="2"/>
  <c r="AT11235" i="2"/>
  <c r="AT11231" i="2"/>
  <c r="AT11227" i="2"/>
  <c r="AT11223" i="2"/>
  <c r="AT11219" i="2"/>
  <c r="AT11215" i="2"/>
  <c r="AT11211" i="2"/>
  <c r="AT11207" i="2"/>
  <c r="AT11203" i="2"/>
  <c r="AT11199" i="2"/>
  <c r="AT11195" i="2"/>
  <c r="AT11191" i="2"/>
  <c r="AT11187" i="2"/>
  <c r="AT11183" i="2"/>
  <c r="AT11179" i="2"/>
  <c r="AT11175" i="2"/>
  <c r="AT11171" i="2"/>
  <c r="AT11167" i="2"/>
  <c r="AT11163" i="2"/>
  <c r="AT11159" i="2"/>
  <c r="AT11155" i="2"/>
  <c r="AT11151" i="2"/>
  <c r="AT11147" i="2"/>
  <c r="AT11143" i="2"/>
  <c r="AT11139" i="2"/>
  <c r="AT11135" i="2"/>
  <c r="AT11131" i="2"/>
  <c r="AT11127" i="2"/>
  <c r="AT11123" i="2"/>
  <c r="AT11119" i="2"/>
  <c r="AT11115" i="2"/>
  <c r="AT11111" i="2"/>
  <c r="AT11107" i="2"/>
  <c r="AT11103" i="2"/>
  <c r="AT11099" i="2"/>
  <c r="AT11095" i="2"/>
  <c r="AT11091" i="2"/>
  <c r="AT11087" i="2"/>
  <c r="AT11083" i="2"/>
  <c r="AT11079" i="2"/>
  <c r="AT11075" i="2"/>
  <c r="AT11071" i="2"/>
  <c r="AT11067" i="2"/>
  <c r="AT11063" i="2"/>
  <c r="AT11059" i="2"/>
  <c r="AT11055" i="2"/>
  <c r="AT11051" i="2"/>
  <c r="AT11047" i="2"/>
  <c r="AT11043" i="2"/>
  <c r="AT11039" i="2"/>
  <c r="AT11035" i="2"/>
  <c r="AT11031" i="2"/>
  <c r="AT11027" i="2"/>
  <c r="AT11023" i="2"/>
  <c r="AT11019" i="2"/>
  <c r="AT11015" i="2"/>
  <c r="AT11011" i="2"/>
  <c r="AT11007" i="2"/>
  <c r="AT11003" i="2"/>
  <c r="AT10999" i="2"/>
  <c r="AT10995" i="2"/>
  <c r="AT10991" i="2"/>
  <c r="AT10987" i="2"/>
  <c r="AT10983" i="2"/>
  <c r="AT10979" i="2"/>
  <c r="AT10975" i="2"/>
  <c r="AT10971" i="2"/>
  <c r="AT10967" i="2"/>
  <c r="AT10963" i="2"/>
  <c r="AT10959" i="2"/>
  <c r="AT10955" i="2"/>
  <c r="AT10951" i="2"/>
  <c r="AT10947" i="2"/>
  <c r="AT10943" i="2"/>
  <c r="AT10939" i="2"/>
  <c r="AT10935" i="2"/>
  <c r="AT10931" i="2"/>
  <c r="AT10927" i="2"/>
  <c r="AT10923" i="2"/>
  <c r="AT10919" i="2"/>
  <c r="AT10915" i="2"/>
  <c r="AT10911" i="2"/>
  <c r="AT10907" i="2"/>
  <c r="AT10903" i="2"/>
  <c r="AT10899" i="2"/>
  <c r="AT10895" i="2"/>
  <c r="AT10891" i="2"/>
  <c r="AT10887" i="2"/>
  <c r="AT10883" i="2"/>
  <c r="AT10879" i="2"/>
  <c r="AT10875" i="2"/>
  <c r="AT10871" i="2"/>
  <c r="AT10867" i="2"/>
  <c r="AT10863" i="2"/>
  <c r="AT10859" i="2"/>
  <c r="AT10855" i="2"/>
  <c r="AT10851" i="2"/>
  <c r="AT10847" i="2"/>
  <c r="AT10843" i="2"/>
  <c r="AT10839" i="2"/>
  <c r="AT10835" i="2"/>
  <c r="AT10831" i="2"/>
  <c r="AT10827" i="2"/>
  <c r="AT10823" i="2"/>
  <c r="AT10819" i="2"/>
  <c r="AT10815" i="2"/>
  <c r="AT10811" i="2"/>
  <c r="AT10807" i="2"/>
  <c r="AT10803" i="2"/>
  <c r="AT10799" i="2"/>
  <c r="AT10795" i="2"/>
  <c r="AT10791" i="2"/>
  <c r="AT10787" i="2"/>
  <c r="AT10783" i="2"/>
  <c r="AT10779" i="2"/>
  <c r="AT10775" i="2"/>
  <c r="AT10771" i="2"/>
  <c r="AT10767" i="2"/>
  <c r="AT10763" i="2"/>
  <c r="AT10759" i="2"/>
  <c r="AT10755" i="2"/>
  <c r="AT10751" i="2"/>
  <c r="AT10747" i="2"/>
  <c r="AT10743" i="2"/>
  <c r="AT10739" i="2"/>
  <c r="AT10735" i="2"/>
  <c r="AT10731" i="2"/>
  <c r="AT10727" i="2"/>
  <c r="AT10723" i="2"/>
  <c r="AT10719" i="2"/>
  <c r="AT10715" i="2"/>
  <c r="AT10711" i="2"/>
  <c r="AT10707" i="2"/>
  <c r="AT10703" i="2"/>
  <c r="AT10699" i="2"/>
  <c r="AT10695" i="2"/>
  <c r="AT10691" i="2"/>
  <c r="AT10687" i="2"/>
  <c r="AT10683" i="2"/>
  <c r="AT10679" i="2"/>
  <c r="AT10675" i="2"/>
  <c r="AT10671" i="2"/>
  <c r="AT10667" i="2"/>
  <c r="AT39036" i="2"/>
  <c r="AT39028" i="2"/>
  <c r="AT39016" i="2"/>
  <c r="AT39004" i="2"/>
  <c r="AT38992" i="2"/>
  <c r="AT38980" i="2"/>
  <c r="AT38968" i="2"/>
  <c r="AT38956" i="2"/>
  <c r="AT38948" i="2"/>
  <c r="AT38936" i="2"/>
  <c r="AT38924" i="2"/>
  <c r="AT38912" i="2"/>
  <c r="AT38900" i="2"/>
  <c r="AT38888" i="2"/>
  <c r="AT38876" i="2"/>
  <c r="AT38868" i="2"/>
  <c r="AT38856" i="2"/>
  <c r="AT38844" i="2"/>
  <c r="AT38832" i="2"/>
  <c r="AT38820" i="2"/>
  <c r="AT38808" i="2"/>
  <c r="AT38800" i="2"/>
  <c r="AT38788" i="2"/>
  <c r="AT38780" i="2"/>
  <c r="AT38768" i="2"/>
  <c r="AT38752" i="2"/>
  <c r="AT38740" i="2"/>
  <c r="AT38728" i="2"/>
  <c r="AT38716" i="2"/>
  <c r="AT38704" i="2"/>
  <c r="AT38692" i="2"/>
  <c r="AT38680" i="2"/>
  <c r="AT38672" i="2"/>
  <c r="AT38660" i="2"/>
  <c r="AT38648" i="2"/>
  <c r="AT38636" i="2"/>
  <c r="AT38624" i="2"/>
  <c r="AT38612" i="2"/>
  <c r="AT38600" i="2"/>
  <c r="AT38588" i="2"/>
  <c r="AT38576" i="2"/>
  <c r="AT38564" i="2"/>
  <c r="AT38552" i="2"/>
  <c r="AT38544" i="2"/>
  <c r="AT38532" i="2"/>
  <c r="AT38520" i="2"/>
  <c r="AT38508" i="2"/>
  <c r="AT38496" i="2"/>
  <c r="AT38484" i="2"/>
  <c r="AT38476" i="2"/>
  <c r="AT38464" i="2"/>
  <c r="AT38452" i="2"/>
  <c r="AT38440" i="2"/>
  <c r="AT38428" i="2"/>
  <c r="AT38416" i="2"/>
  <c r="AT38404" i="2"/>
  <c r="AT38396" i="2"/>
  <c r="AT38384" i="2"/>
  <c r="AT38372" i="2"/>
  <c r="AT38360" i="2"/>
  <c r="AT38348" i="2"/>
  <c r="AT38336" i="2"/>
  <c r="AT38324" i="2"/>
  <c r="AT38312" i="2"/>
  <c r="AT38308" i="2"/>
  <c r="AT38296" i="2"/>
  <c r="AT38284" i="2"/>
  <c r="AT38272" i="2"/>
  <c r="AT38264" i="2"/>
  <c r="AT38256" i="2"/>
  <c r="AT38248" i="2"/>
  <c r="AT38240" i="2"/>
  <c r="AT38232" i="2"/>
  <c r="AT38224" i="2"/>
  <c r="AT38216" i="2"/>
  <c r="AT38208" i="2"/>
  <c r="AT38204" i="2"/>
  <c r="AT38200" i="2"/>
  <c r="AT38196" i="2"/>
  <c r="AT38192" i="2"/>
  <c r="AT38188" i="2"/>
  <c r="AT38184" i="2"/>
  <c r="AT38180" i="2"/>
  <c r="AT38176" i="2"/>
  <c r="AT38172" i="2"/>
  <c r="AT38168" i="2"/>
  <c r="AT38164" i="2"/>
  <c r="AT38160" i="2"/>
  <c r="AT38156" i="2"/>
  <c r="AT38152" i="2"/>
  <c r="AT38148" i="2"/>
  <c r="AT38144" i="2"/>
  <c r="AT38140" i="2"/>
  <c r="AT38136" i="2"/>
  <c r="AT38132" i="2"/>
  <c r="AT38128" i="2"/>
  <c r="AT38124" i="2"/>
  <c r="AT38120" i="2"/>
  <c r="AT38116" i="2"/>
  <c r="AT38104" i="2"/>
  <c r="AT38100" i="2"/>
  <c r="AT38096" i="2"/>
  <c r="AT38092" i="2"/>
  <c r="AT38088" i="2"/>
  <c r="AT38084" i="2"/>
  <c r="AT38080" i="2"/>
  <c r="AT38076" i="2"/>
  <c r="AT38072" i="2"/>
  <c r="AT38068" i="2"/>
  <c r="AT38064" i="2"/>
  <c r="AT38060" i="2"/>
  <c r="AT38056" i="2"/>
  <c r="AT38052" i="2"/>
  <c r="AT38048" i="2"/>
  <c r="AT38044" i="2"/>
  <c r="AT38040" i="2"/>
  <c r="AT38036" i="2"/>
  <c r="AT38032" i="2"/>
  <c r="AT38028" i="2"/>
  <c r="AT38024" i="2"/>
  <c r="AT38020" i="2"/>
  <c r="AT38016" i="2"/>
  <c r="AT38012" i="2"/>
  <c r="AT38008" i="2"/>
  <c r="AT38004" i="2"/>
  <c r="AT38000" i="2"/>
  <c r="AT37996" i="2"/>
  <c r="AT37992" i="2"/>
  <c r="AT37988" i="2"/>
  <c r="AT37984" i="2"/>
  <c r="AT37980" i="2"/>
  <c r="AT37976" i="2"/>
  <c r="AT37972" i="2"/>
  <c r="AT37968" i="2"/>
  <c r="AT37964" i="2"/>
  <c r="AT37960" i="2"/>
  <c r="AT37956" i="2"/>
  <c r="AT37952" i="2"/>
  <c r="AT37948" i="2"/>
  <c r="AT37944" i="2"/>
  <c r="AT37940" i="2"/>
  <c r="AT37936" i="2"/>
  <c r="AT37932" i="2"/>
  <c r="AT37928" i="2"/>
  <c r="AT37924" i="2"/>
  <c r="AT37920" i="2"/>
  <c r="AT37916" i="2"/>
  <c r="AT37912" i="2"/>
  <c r="AT37908" i="2"/>
  <c r="AT37904" i="2"/>
  <c r="AT37900" i="2"/>
  <c r="AT37896" i="2"/>
  <c r="AT37892" i="2"/>
  <c r="AT37888" i="2"/>
  <c r="AT37884" i="2"/>
  <c r="AT37880" i="2"/>
  <c r="AT37876" i="2"/>
  <c r="AT37872" i="2"/>
  <c r="AT37868" i="2"/>
  <c r="AT37864" i="2"/>
  <c r="AT37860" i="2"/>
  <c r="AT37856" i="2"/>
  <c r="AT37852" i="2"/>
  <c r="AT37848" i="2"/>
  <c r="AT37844" i="2"/>
  <c r="AT37840" i="2"/>
  <c r="AT37836" i="2"/>
  <c r="AT37832" i="2"/>
  <c r="AT37828" i="2"/>
  <c r="AT37824" i="2"/>
  <c r="AT37820" i="2"/>
  <c r="AT37816" i="2"/>
  <c r="AT37812" i="2"/>
  <c r="AT37808" i="2"/>
  <c r="AT37804" i="2"/>
  <c r="AT37800" i="2"/>
  <c r="AT37796" i="2"/>
  <c r="AT37792" i="2"/>
  <c r="AT37788" i="2"/>
  <c r="AT37784" i="2"/>
  <c r="AT37780" i="2"/>
  <c r="AT37776" i="2"/>
  <c r="AT37772" i="2"/>
  <c r="AT37768" i="2"/>
  <c r="AT37764" i="2"/>
  <c r="AT37760" i="2"/>
  <c r="AT37756" i="2"/>
  <c r="AT37752" i="2"/>
  <c r="AT37748" i="2"/>
  <c r="AT37744" i="2"/>
  <c r="AT37740" i="2"/>
  <c r="AT37736" i="2"/>
  <c r="AT37732" i="2"/>
  <c r="AT37728" i="2"/>
  <c r="AT37724" i="2"/>
  <c r="AT37720" i="2"/>
  <c r="AT37716" i="2"/>
  <c r="AT37712" i="2"/>
  <c r="AT37708" i="2"/>
  <c r="AT37704" i="2"/>
  <c r="AT37700" i="2"/>
  <c r="AT37696" i="2"/>
  <c r="AT37692" i="2"/>
  <c r="AT37688" i="2"/>
  <c r="AT37684" i="2"/>
  <c r="AT37680" i="2"/>
  <c r="AT37676" i="2"/>
  <c r="AT37672" i="2"/>
  <c r="AT37668" i="2"/>
  <c r="AT37664" i="2"/>
  <c r="AT37660" i="2"/>
  <c r="AT37656" i="2"/>
  <c r="AT37652" i="2"/>
  <c r="AT37648" i="2"/>
  <c r="AT37644" i="2"/>
  <c r="AT37640" i="2"/>
  <c r="AT37636" i="2"/>
  <c r="AT37632" i="2"/>
  <c r="AT37628" i="2"/>
  <c r="AT37624" i="2"/>
  <c r="AT37620" i="2"/>
  <c r="AT37616" i="2"/>
  <c r="AT37612" i="2"/>
  <c r="AT37608" i="2"/>
  <c r="AT37604" i="2"/>
  <c r="AT37600" i="2"/>
  <c r="AT37596" i="2"/>
  <c r="AT37592" i="2"/>
  <c r="AT37588" i="2"/>
  <c r="AT37584" i="2"/>
  <c r="AT37580" i="2"/>
  <c r="AT37576" i="2"/>
  <c r="AT37572" i="2"/>
  <c r="AT37568" i="2"/>
  <c r="AT37564" i="2"/>
  <c r="AT37560" i="2"/>
  <c r="AT37556" i="2"/>
  <c r="AT37552" i="2"/>
  <c r="AT37548" i="2"/>
  <c r="AT37544" i="2"/>
  <c r="AT37540" i="2"/>
  <c r="AT37536" i="2"/>
  <c r="AT37532" i="2"/>
  <c r="AT37528" i="2"/>
  <c r="AT37524" i="2"/>
  <c r="AT37520" i="2"/>
  <c r="AT37516" i="2"/>
  <c r="AT37512" i="2"/>
  <c r="AT37508" i="2"/>
  <c r="AT37504" i="2"/>
  <c r="AT37500" i="2"/>
  <c r="AT37496" i="2"/>
  <c r="AT37492" i="2"/>
  <c r="AT37488" i="2"/>
  <c r="AT37484" i="2"/>
  <c r="AT37480" i="2"/>
  <c r="AT37476" i="2"/>
  <c r="AT37472" i="2"/>
  <c r="AT37468" i="2"/>
  <c r="AT37464" i="2"/>
  <c r="AT37460" i="2"/>
  <c r="AT37456" i="2"/>
  <c r="AT37452" i="2"/>
  <c r="AT37448" i="2"/>
  <c r="AT37444" i="2"/>
  <c r="AT37440" i="2"/>
  <c r="AT37436" i="2"/>
  <c r="AT37432" i="2"/>
  <c r="AT37428" i="2"/>
  <c r="AT37424" i="2"/>
  <c r="AT37420" i="2"/>
  <c r="AT37416" i="2"/>
  <c r="AT37412" i="2"/>
  <c r="AT37408" i="2"/>
  <c r="AT37404" i="2"/>
  <c r="AT37400" i="2"/>
  <c r="AT37396" i="2"/>
  <c r="AT37392" i="2"/>
  <c r="AT37388" i="2"/>
  <c r="AT37384" i="2"/>
  <c r="AT37380" i="2"/>
  <c r="AT37376" i="2"/>
  <c r="AT37372" i="2"/>
  <c r="AT37368" i="2"/>
  <c r="AT37364" i="2"/>
  <c r="AT37360" i="2"/>
  <c r="AT37356" i="2"/>
  <c r="AT37352" i="2"/>
  <c r="AT37348" i="2"/>
  <c r="AT37344" i="2"/>
  <c r="AT37340" i="2"/>
  <c r="AT37336" i="2"/>
  <c r="AT37332" i="2"/>
  <c r="AT37328" i="2"/>
  <c r="AT37324" i="2"/>
  <c r="AT37320" i="2"/>
  <c r="AT37316" i="2"/>
  <c r="AT37312" i="2"/>
  <c r="AT37308" i="2"/>
  <c r="AT37304" i="2"/>
  <c r="AT37300" i="2"/>
  <c r="AT37296" i="2"/>
  <c r="AT37292" i="2"/>
  <c r="AT37288" i="2"/>
  <c r="AT37284" i="2"/>
  <c r="AT37280" i="2"/>
  <c r="AT37276" i="2"/>
  <c r="AT37272" i="2"/>
  <c r="AT37268" i="2"/>
  <c r="AT37264" i="2"/>
  <c r="AT37260" i="2"/>
  <c r="AT37256" i="2"/>
  <c r="AT37252" i="2"/>
  <c r="AT37248" i="2"/>
  <c r="AT37244" i="2"/>
  <c r="AT37240" i="2"/>
  <c r="AT37236" i="2"/>
  <c r="AT37232" i="2"/>
  <c r="AT37228" i="2"/>
  <c r="AT37224" i="2"/>
  <c r="AT37220" i="2"/>
  <c r="AT37216" i="2"/>
  <c r="AT37212" i="2"/>
  <c r="AT37208" i="2"/>
  <c r="AT37204" i="2"/>
  <c r="AT37200" i="2"/>
  <c r="AT37196" i="2"/>
  <c r="AT37192" i="2"/>
  <c r="AT37188" i="2"/>
  <c r="AT37184" i="2"/>
  <c r="AT37180" i="2"/>
  <c r="AT37176" i="2"/>
  <c r="AT37172" i="2"/>
  <c r="AT37168" i="2"/>
  <c r="AT37164" i="2"/>
  <c r="AT37160" i="2"/>
  <c r="AT37156" i="2"/>
  <c r="AT37152" i="2"/>
  <c r="AT37148" i="2"/>
  <c r="AT37144" i="2"/>
  <c r="AT37140" i="2"/>
  <c r="AT37136" i="2"/>
  <c r="AT37132" i="2"/>
  <c r="AT37128" i="2"/>
  <c r="AT37124" i="2"/>
  <c r="AT37120" i="2"/>
  <c r="AT37116" i="2"/>
  <c r="AT37112" i="2"/>
  <c r="AT37108" i="2"/>
  <c r="AT37104" i="2"/>
  <c r="AT37100" i="2"/>
  <c r="AT37096" i="2"/>
  <c r="AT37092" i="2"/>
  <c r="AT37088" i="2"/>
  <c r="AT37084" i="2"/>
  <c r="AT37080" i="2"/>
  <c r="AT37076" i="2"/>
  <c r="AT37072" i="2"/>
  <c r="AT37068" i="2"/>
  <c r="AT37064" i="2"/>
  <c r="AT37060" i="2"/>
  <c r="AT37056" i="2"/>
  <c r="AT37052" i="2"/>
  <c r="AT37048" i="2"/>
  <c r="AT37044" i="2"/>
  <c r="AT37040" i="2"/>
  <c r="AT37036" i="2"/>
  <c r="AT37032" i="2"/>
  <c r="AT37028" i="2"/>
  <c r="AT37024" i="2"/>
  <c r="AT37020" i="2"/>
  <c r="AT37016" i="2"/>
  <c r="AT37012" i="2"/>
  <c r="AT37008" i="2"/>
  <c r="AT37004" i="2"/>
  <c r="AT37000" i="2"/>
  <c r="AT36996" i="2"/>
  <c r="AT36992" i="2"/>
  <c r="AT36988" i="2"/>
  <c r="AT36984" i="2"/>
  <c r="AT36980" i="2"/>
  <c r="AT36976" i="2"/>
  <c r="AT36972" i="2"/>
  <c r="AT36968" i="2"/>
  <c r="AT36964" i="2"/>
  <c r="AT36960" i="2"/>
  <c r="AT36956" i="2"/>
  <c r="AT36952" i="2"/>
  <c r="AT36948" i="2"/>
  <c r="AT36944" i="2"/>
  <c r="AT36940" i="2"/>
  <c r="AT36936" i="2"/>
  <c r="AT36932" i="2"/>
  <c r="AT36928" i="2"/>
  <c r="AT36924" i="2"/>
  <c r="AT36920" i="2"/>
  <c r="AT36916" i="2"/>
  <c r="AT36912" i="2"/>
  <c r="AT36908" i="2"/>
  <c r="AT36904" i="2"/>
  <c r="AT36900" i="2"/>
  <c r="AT36896" i="2"/>
  <c r="AT36892" i="2"/>
  <c r="AT36888" i="2"/>
  <c r="AT36884" i="2"/>
  <c r="AT36880" i="2"/>
  <c r="AT36876" i="2"/>
  <c r="AT36872" i="2"/>
  <c r="AT36868" i="2"/>
  <c r="AT36864" i="2"/>
  <c r="AT36860" i="2"/>
  <c r="AT36856" i="2"/>
  <c r="AT36852" i="2"/>
  <c r="AT36848" i="2"/>
  <c r="AT36844" i="2"/>
  <c r="AT36840" i="2"/>
  <c r="AT36836" i="2"/>
  <c r="AT36832" i="2"/>
  <c r="AT36828" i="2"/>
  <c r="AT36824" i="2"/>
  <c r="AT36820" i="2"/>
  <c r="AT36816" i="2"/>
  <c r="AT36812" i="2"/>
  <c r="AT36808" i="2"/>
  <c r="AT36804" i="2"/>
  <c r="AT36800" i="2"/>
  <c r="AT36796" i="2"/>
  <c r="AT36792" i="2"/>
  <c r="AT36788" i="2"/>
  <c r="AT36784" i="2"/>
  <c r="AT36780" i="2"/>
  <c r="AT36776" i="2"/>
  <c r="AT36772" i="2"/>
  <c r="AT36768" i="2"/>
  <c r="AT36764" i="2"/>
  <c r="AT36760" i="2"/>
  <c r="AT36756" i="2"/>
  <c r="AT36752" i="2"/>
  <c r="AT36748" i="2"/>
  <c r="AT36744" i="2"/>
  <c r="AT36740" i="2"/>
  <c r="AT36736" i="2"/>
  <c r="AT36732" i="2"/>
  <c r="AT36728" i="2"/>
  <c r="AT36724" i="2"/>
  <c r="AT36720" i="2"/>
  <c r="AT36716" i="2"/>
  <c r="AT36712" i="2"/>
  <c r="AT36708" i="2"/>
  <c r="AT36704" i="2"/>
  <c r="AT36700" i="2"/>
  <c r="AT36696" i="2"/>
  <c r="AT36692" i="2"/>
  <c r="AT36688" i="2"/>
  <c r="AT36684" i="2"/>
  <c r="AT36680" i="2"/>
  <c r="AT36676" i="2"/>
  <c r="AT36672" i="2"/>
  <c r="AT36668" i="2"/>
  <c r="AT36664" i="2"/>
  <c r="AT36660" i="2"/>
  <c r="AT36656" i="2"/>
  <c r="AT36652" i="2"/>
  <c r="AT36648" i="2"/>
  <c r="AT36644" i="2"/>
  <c r="AT36640" i="2"/>
  <c r="AT36636" i="2"/>
  <c r="AT36632" i="2"/>
  <c r="AT36628" i="2"/>
  <c r="AT36624" i="2"/>
  <c r="AT36620" i="2"/>
  <c r="AT36616" i="2"/>
  <c r="AT36612" i="2"/>
  <c r="AT36608" i="2"/>
  <c r="AT36604" i="2"/>
  <c r="AT36600" i="2"/>
  <c r="AT36596" i="2"/>
  <c r="AT36592" i="2"/>
  <c r="AT36588" i="2"/>
  <c r="AT36584" i="2"/>
  <c r="AT36580" i="2"/>
  <c r="AT36576" i="2"/>
  <c r="AT36572" i="2"/>
  <c r="AT36568" i="2"/>
  <c r="AT36564" i="2"/>
  <c r="AT36560" i="2"/>
  <c r="AT36556" i="2"/>
  <c r="AT36552" i="2"/>
  <c r="AT36548" i="2"/>
  <c r="AT36544" i="2"/>
  <c r="AT36540" i="2"/>
  <c r="AT36536" i="2"/>
  <c r="AT36532" i="2"/>
  <c r="AT36528" i="2"/>
  <c r="AT36524" i="2"/>
  <c r="AT36520" i="2"/>
  <c r="AT36516" i="2"/>
  <c r="AT36512" i="2"/>
  <c r="AT36508" i="2"/>
  <c r="AT36504" i="2"/>
  <c r="AT36500" i="2"/>
  <c r="AT36496" i="2"/>
  <c r="AT36492" i="2"/>
  <c r="AT36488" i="2"/>
  <c r="AT36484" i="2"/>
  <c r="AT36480" i="2"/>
  <c r="AT36476" i="2"/>
  <c r="AT36472" i="2"/>
  <c r="AT36468" i="2"/>
  <c r="AT36464" i="2"/>
  <c r="AT36460" i="2"/>
  <c r="AT36456" i="2"/>
  <c r="AT36452" i="2"/>
  <c r="AT36448" i="2"/>
  <c r="AT36444" i="2"/>
  <c r="AT36440" i="2"/>
  <c r="AT36436" i="2"/>
  <c r="AT36432" i="2"/>
  <c r="AT36428" i="2"/>
  <c r="AT36424" i="2"/>
  <c r="AT36420" i="2"/>
  <c r="AT36416" i="2"/>
  <c r="AT36412" i="2"/>
  <c r="AT36408" i="2"/>
  <c r="AT36404" i="2"/>
  <c r="AT36400" i="2"/>
  <c r="AT36396" i="2"/>
  <c r="AT36392" i="2"/>
  <c r="AT36388" i="2"/>
  <c r="AT36384" i="2"/>
  <c r="AT36380" i="2"/>
  <c r="AT36376" i="2"/>
  <c r="AT36372" i="2"/>
  <c r="AT36368" i="2"/>
  <c r="AT36364" i="2"/>
  <c r="AT36360" i="2"/>
  <c r="AT36356" i="2"/>
  <c r="AT36352" i="2"/>
  <c r="AT36348" i="2"/>
  <c r="AT36344" i="2"/>
  <c r="AT36340" i="2"/>
  <c r="AT36336" i="2"/>
  <c r="AT36332" i="2"/>
  <c r="AT36328" i="2"/>
  <c r="AT36324" i="2"/>
  <c r="AT36320" i="2"/>
  <c r="AT36316" i="2"/>
  <c r="AT36312" i="2"/>
  <c r="AT36308" i="2"/>
  <c r="AT36304" i="2"/>
  <c r="AT36300" i="2"/>
  <c r="AT36296" i="2"/>
  <c r="AT36292" i="2"/>
  <c r="AT36288" i="2"/>
  <c r="AT36284" i="2"/>
  <c r="AT36280" i="2"/>
  <c r="AT36276" i="2"/>
  <c r="AT36272" i="2"/>
  <c r="AT36268" i="2"/>
  <c r="AT36264" i="2"/>
  <c r="AT36260" i="2"/>
  <c r="AT36256" i="2"/>
  <c r="AT36252" i="2"/>
  <c r="AT36248" i="2"/>
  <c r="AT36244" i="2"/>
  <c r="AT36240" i="2"/>
  <c r="AT36236" i="2"/>
  <c r="AT36232" i="2"/>
  <c r="AT36228" i="2"/>
  <c r="AT36224" i="2"/>
  <c r="AT36220" i="2"/>
  <c r="AT36216" i="2"/>
  <c r="AT36212" i="2"/>
  <c r="AT36208" i="2"/>
  <c r="AT36204" i="2"/>
  <c r="AT36200" i="2"/>
  <c r="AT36196" i="2"/>
  <c r="AT36192" i="2"/>
  <c r="AT36188" i="2"/>
  <c r="AT36184" i="2"/>
  <c r="AT36180" i="2"/>
  <c r="AT36176" i="2"/>
  <c r="AT36172" i="2"/>
  <c r="AT36168" i="2"/>
  <c r="AT36164" i="2"/>
  <c r="AT36160" i="2"/>
  <c r="AT36156" i="2"/>
  <c r="AT36152" i="2"/>
  <c r="AT36148" i="2"/>
  <c r="AT36144" i="2"/>
  <c r="AT36140" i="2"/>
  <c r="AT36136" i="2"/>
  <c r="AT36132" i="2"/>
  <c r="AT36128" i="2"/>
  <c r="AT36124" i="2"/>
  <c r="AT36120" i="2"/>
  <c r="AT36116" i="2"/>
  <c r="AT36112" i="2"/>
  <c r="AT36108" i="2"/>
  <c r="AT36104" i="2"/>
  <c r="AT36100" i="2"/>
  <c r="AT36096" i="2"/>
  <c r="AT36092" i="2"/>
  <c r="AT36088" i="2"/>
  <c r="AT36084" i="2"/>
  <c r="AT36080" i="2"/>
  <c r="AT36076" i="2"/>
  <c r="AT36072" i="2"/>
  <c r="AT36068" i="2"/>
  <c r="AT36064" i="2"/>
  <c r="AT36060" i="2"/>
  <c r="AT36056" i="2"/>
  <c r="AT36052" i="2"/>
  <c r="AT36048" i="2"/>
  <c r="AT36044" i="2"/>
  <c r="AT36040" i="2"/>
  <c r="AT36036" i="2"/>
  <c r="AT36032" i="2"/>
  <c r="AT36028" i="2"/>
  <c r="AT36024" i="2"/>
  <c r="AT36020" i="2"/>
  <c r="AT36016" i="2"/>
  <c r="AT36012" i="2"/>
  <c r="AT36008" i="2"/>
  <c r="AT36004" i="2"/>
  <c r="AT36000" i="2"/>
  <c r="AT35996" i="2"/>
  <c r="AT35992" i="2"/>
  <c r="AT35988" i="2"/>
  <c r="AT35984" i="2"/>
  <c r="AT35980" i="2"/>
  <c r="AT35976" i="2"/>
  <c r="AT35972" i="2"/>
  <c r="AT35968" i="2"/>
  <c r="AT35964" i="2"/>
  <c r="AT35960" i="2"/>
  <c r="AT35956" i="2"/>
  <c r="AT35952" i="2"/>
  <c r="AT35948" i="2"/>
  <c r="AT35944" i="2"/>
  <c r="AT35940" i="2"/>
  <c r="AT35936" i="2"/>
  <c r="AT35932" i="2"/>
  <c r="AT35928" i="2"/>
  <c r="AT35924" i="2"/>
  <c r="AT35920" i="2"/>
  <c r="AT35916" i="2"/>
  <c r="AT35912" i="2"/>
  <c r="AT35908" i="2"/>
  <c r="AT35904" i="2"/>
  <c r="AT35900" i="2"/>
  <c r="AT35896" i="2"/>
  <c r="AT35892" i="2"/>
  <c r="AT35888" i="2"/>
  <c r="AT35884" i="2"/>
  <c r="AT35880" i="2"/>
  <c r="AT35876" i="2"/>
  <c r="AT35872" i="2"/>
  <c r="AT35868" i="2"/>
  <c r="AT35864" i="2"/>
  <c r="AT35860" i="2"/>
  <c r="AT35856" i="2"/>
  <c r="AT35852" i="2"/>
  <c r="AT35848" i="2"/>
  <c r="AT35844" i="2"/>
  <c r="AT35840" i="2"/>
  <c r="AT35836" i="2"/>
  <c r="AT35832" i="2"/>
  <c r="AT35828" i="2"/>
  <c r="AT35824" i="2"/>
  <c r="AT35820" i="2"/>
  <c r="AT35816" i="2"/>
  <c r="AT35812" i="2"/>
  <c r="AT35808" i="2"/>
  <c r="AT35804" i="2"/>
  <c r="AT35800" i="2"/>
  <c r="AT35796" i="2"/>
  <c r="AT35792" i="2"/>
  <c r="AT35788" i="2"/>
  <c r="AT35784" i="2"/>
  <c r="AT35780" i="2"/>
  <c r="AT35776" i="2"/>
  <c r="AT35772" i="2"/>
  <c r="AT35768" i="2"/>
  <c r="AT35764" i="2"/>
  <c r="AT35760" i="2"/>
  <c r="AT35756" i="2"/>
  <c r="AT35752" i="2"/>
  <c r="AT35748" i="2"/>
  <c r="AT35744" i="2"/>
  <c r="AT35740" i="2"/>
  <c r="AT35736" i="2"/>
  <c r="AT35732" i="2"/>
  <c r="AT35728" i="2"/>
  <c r="AT35724" i="2"/>
  <c r="AT35720" i="2"/>
  <c r="AT35716" i="2"/>
  <c r="AT35712" i="2"/>
  <c r="AT35708" i="2"/>
  <c r="AT35704" i="2"/>
  <c r="AT35700" i="2"/>
  <c r="AT35696" i="2"/>
  <c r="AT35692" i="2"/>
  <c r="AT35688" i="2"/>
  <c r="AT35684" i="2"/>
  <c r="AT35680" i="2"/>
  <c r="AT35676" i="2"/>
  <c r="AT35672" i="2"/>
  <c r="AT35668" i="2"/>
  <c r="AT35664" i="2"/>
  <c r="AT35660" i="2"/>
  <c r="AT35656" i="2"/>
  <c r="AT35652" i="2"/>
  <c r="AT35648" i="2"/>
  <c r="AT35644" i="2"/>
  <c r="AT35640" i="2"/>
  <c r="AT35636" i="2"/>
  <c r="AT35632" i="2"/>
  <c r="AT35628" i="2"/>
  <c r="AT35624" i="2"/>
  <c r="AT35620" i="2"/>
  <c r="AT35616" i="2"/>
  <c r="AT35612" i="2"/>
  <c r="AT35608" i="2"/>
  <c r="AT35604" i="2"/>
  <c r="AT35600" i="2"/>
  <c r="AT35596" i="2"/>
  <c r="AT35592" i="2"/>
  <c r="AT35588" i="2"/>
  <c r="AT35584" i="2"/>
  <c r="AT35580" i="2"/>
  <c r="AT35576" i="2"/>
  <c r="AT35572" i="2"/>
  <c r="AT35568" i="2"/>
  <c r="AT35564" i="2"/>
  <c r="AT35560" i="2"/>
  <c r="AT35556" i="2"/>
  <c r="AT35552" i="2"/>
  <c r="AT35548" i="2"/>
  <c r="AT35544" i="2"/>
  <c r="AT35540" i="2"/>
  <c r="AT35536" i="2"/>
  <c r="AT35532" i="2"/>
  <c r="AT35528" i="2"/>
  <c r="AT35524" i="2"/>
  <c r="AT35520" i="2"/>
  <c r="AT35516" i="2"/>
  <c r="AT35512" i="2"/>
  <c r="AT35508" i="2"/>
  <c r="AT35504" i="2"/>
  <c r="AT35500" i="2"/>
  <c r="AT35496" i="2"/>
  <c r="AT35492" i="2"/>
  <c r="AT35488" i="2"/>
  <c r="AT35484" i="2"/>
  <c r="AT35480" i="2"/>
  <c r="AT35476" i="2"/>
  <c r="AT35472" i="2"/>
  <c r="AT35468" i="2"/>
  <c r="AT35464" i="2"/>
  <c r="AT35460" i="2"/>
  <c r="AT35456" i="2"/>
  <c r="AT35452" i="2"/>
  <c r="AT35448" i="2"/>
  <c r="AT35444" i="2"/>
  <c r="AT35440" i="2"/>
  <c r="AT35436" i="2"/>
  <c r="AT35432" i="2"/>
  <c r="AT35428" i="2"/>
  <c r="AT35424" i="2"/>
  <c r="AT35420" i="2"/>
  <c r="AT35416" i="2"/>
  <c r="AT35412" i="2"/>
  <c r="AT35408" i="2"/>
  <c r="AT35404" i="2"/>
  <c r="AT35400" i="2"/>
  <c r="AT35396" i="2"/>
  <c r="AT35392" i="2"/>
  <c r="AT35388" i="2"/>
  <c r="AT35384" i="2"/>
  <c r="AT35380" i="2"/>
  <c r="AT35376" i="2"/>
  <c r="AT35372" i="2"/>
  <c r="AT35368" i="2"/>
  <c r="AT35364" i="2"/>
  <c r="AT35360" i="2"/>
  <c r="AT35356" i="2"/>
  <c r="AT35352" i="2"/>
  <c r="AT35348" i="2"/>
  <c r="AT35344" i="2"/>
  <c r="AT35340" i="2"/>
  <c r="AT35336" i="2"/>
  <c r="AT35332" i="2"/>
  <c r="AT35328" i="2"/>
  <c r="AT35324" i="2"/>
  <c r="AT35320" i="2"/>
  <c r="AT35316" i="2"/>
  <c r="AT35312" i="2"/>
  <c r="AT35308" i="2"/>
  <c r="AT35304" i="2"/>
  <c r="AT35300" i="2"/>
  <c r="AT35296" i="2"/>
  <c r="AT35292" i="2"/>
  <c r="AT35288" i="2"/>
  <c r="AT35284" i="2"/>
  <c r="AT35280" i="2"/>
  <c r="AT35276" i="2"/>
  <c r="AT35272" i="2"/>
  <c r="AT35268" i="2"/>
  <c r="AT35264" i="2"/>
  <c r="AT35260" i="2"/>
  <c r="AT35256" i="2"/>
  <c r="AT35252" i="2"/>
  <c r="AT35248" i="2"/>
  <c r="AT35244" i="2"/>
  <c r="AT35240" i="2"/>
  <c r="AT35236" i="2"/>
  <c r="AT35232" i="2"/>
  <c r="AT35228" i="2"/>
  <c r="AT35224" i="2"/>
  <c r="AT35220" i="2"/>
  <c r="AT35216" i="2"/>
  <c r="AT35212" i="2"/>
  <c r="AT35208" i="2"/>
  <c r="AT35204" i="2"/>
  <c r="AT35200" i="2"/>
  <c r="AT35196" i="2"/>
  <c r="AT35192" i="2"/>
  <c r="AT35188" i="2"/>
  <c r="AT35184" i="2"/>
  <c r="AT35180" i="2"/>
  <c r="AT35176" i="2"/>
  <c r="AT35172" i="2"/>
  <c r="AT35168" i="2"/>
  <c r="AT35164" i="2"/>
  <c r="AT35160" i="2"/>
  <c r="AT35156" i="2"/>
  <c r="AT35152" i="2"/>
  <c r="AT35148" i="2"/>
  <c r="AT35144" i="2"/>
  <c r="AT35140" i="2"/>
  <c r="AT35136" i="2"/>
  <c r="AT35132" i="2"/>
  <c r="AT35128" i="2"/>
  <c r="AT35124" i="2"/>
  <c r="AT35120" i="2"/>
  <c r="AT35116" i="2"/>
  <c r="AT35112" i="2"/>
  <c r="AT35108" i="2"/>
  <c r="AT35104" i="2"/>
  <c r="AT35100" i="2"/>
  <c r="AT35096" i="2"/>
  <c r="AT35092" i="2"/>
  <c r="AT35088" i="2"/>
  <c r="AT35084" i="2"/>
  <c r="AT35080" i="2"/>
  <c r="AT35076" i="2"/>
  <c r="AT35072" i="2"/>
  <c r="AT35068" i="2"/>
  <c r="AT35064" i="2"/>
  <c r="AT35060" i="2"/>
  <c r="AT35056" i="2"/>
  <c r="AT35052" i="2"/>
  <c r="AT35048" i="2"/>
  <c r="AT35044" i="2"/>
  <c r="AT35040" i="2"/>
  <c r="AT35036" i="2"/>
  <c r="AT35032" i="2"/>
  <c r="AT35028" i="2"/>
  <c r="AT35024" i="2"/>
  <c r="AT35020" i="2"/>
  <c r="AT35016" i="2"/>
  <c r="AT35012" i="2"/>
  <c r="AT35008" i="2"/>
  <c r="AT35004" i="2"/>
  <c r="AT35000" i="2"/>
  <c r="AT34996" i="2"/>
  <c r="AT34992" i="2"/>
  <c r="AT34988" i="2"/>
  <c r="AT34984" i="2"/>
  <c r="AT34980" i="2"/>
  <c r="AT34976" i="2"/>
  <c r="AT34972" i="2"/>
  <c r="AT34968" i="2"/>
  <c r="AT34964" i="2"/>
  <c r="AT34960" i="2"/>
  <c r="AT34956" i="2"/>
  <c r="AT34952" i="2"/>
  <c r="AT34948" i="2"/>
  <c r="AT34944" i="2"/>
  <c r="AT34940" i="2"/>
  <c r="AT34936" i="2"/>
  <c r="AT34932" i="2"/>
  <c r="AT34928" i="2"/>
  <c r="AT34924" i="2"/>
  <c r="AT34920" i="2"/>
  <c r="AT34916" i="2"/>
  <c r="AT34912" i="2"/>
  <c r="AT34908" i="2"/>
  <c r="AT34904" i="2"/>
  <c r="AT34900" i="2"/>
  <c r="AT34896" i="2"/>
  <c r="AT34892" i="2"/>
  <c r="AT34888" i="2"/>
  <c r="AT34884" i="2"/>
  <c r="AT34880" i="2"/>
  <c r="AT34876" i="2"/>
  <c r="AT34872" i="2"/>
  <c r="AT34868" i="2"/>
  <c r="AT34864" i="2"/>
  <c r="AT34860" i="2"/>
  <c r="AT34856" i="2"/>
  <c r="AT34852" i="2"/>
  <c r="AT34848" i="2"/>
  <c r="AT34844" i="2"/>
  <c r="AT34840" i="2"/>
  <c r="AT34836" i="2"/>
  <c r="AT34832" i="2"/>
  <c r="AT34828" i="2"/>
  <c r="AT34824" i="2"/>
  <c r="AT34820" i="2"/>
  <c r="AT34816" i="2"/>
  <c r="AT34812" i="2"/>
  <c r="AT34808" i="2"/>
  <c r="AT34804" i="2"/>
  <c r="AT34800" i="2"/>
  <c r="AT34796" i="2"/>
  <c r="AT34792" i="2"/>
  <c r="AT34788" i="2"/>
  <c r="AT34784" i="2"/>
  <c r="AT34780" i="2"/>
  <c r="AT34776" i="2"/>
  <c r="AT34772" i="2"/>
  <c r="AT34768" i="2"/>
  <c r="AT34764" i="2"/>
  <c r="AT34760" i="2"/>
  <c r="AT34756" i="2"/>
  <c r="AT34752" i="2"/>
  <c r="AT34748" i="2"/>
  <c r="AT34744" i="2"/>
  <c r="AT34740" i="2"/>
  <c r="AT34736" i="2"/>
  <c r="AT34732" i="2"/>
  <c r="AT34728" i="2"/>
  <c r="AT34724" i="2"/>
  <c r="AT34720" i="2"/>
  <c r="AT34716" i="2"/>
  <c r="AT34712" i="2"/>
  <c r="AT34708" i="2"/>
  <c r="AT34704" i="2"/>
  <c r="AT34700" i="2"/>
  <c r="AT34696" i="2"/>
  <c r="AT34692" i="2"/>
  <c r="AT34688" i="2"/>
  <c r="AT34684" i="2"/>
  <c r="AT34680" i="2"/>
  <c r="AT34676" i="2"/>
  <c r="AT34672" i="2"/>
  <c r="AT34668" i="2"/>
  <c r="AT34664" i="2"/>
  <c r="AT34660" i="2"/>
  <c r="AT34656" i="2"/>
  <c r="AT34652" i="2"/>
  <c r="AT34648" i="2"/>
  <c r="AT34644" i="2"/>
  <c r="AT34640" i="2"/>
  <c r="AT34636" i="2"/>
  <c r="AT34632" i="2"/>
  <c r="AT34628" i="2"/>
  <c r="AT34624" i="2"/>
  <c r="AT34620" i="2"/>
  <c r="AT34616" i="2"/>
  <c r="AT34612" i="2"/>
  <c r="AT34608" i="2"/>
  <c r="AT34604" i="2"/>
  <c r="AT34600" i="2"/>
  <c r="AT34596" i="2"/>
  <c r="AT34592" i="2"/>
  <c r="AT34588" i="2"/>
  <c r="AT34584" i="2"/>
  <c r="AT34580" i="2"/>
  <c r="AT34576" i="2"/>
  <c r="AT34572" i="2"/>
  <c r="AT34568" i="2"/>
  <c r="AT34564" i="2"/>
  <c r="AT34560" i="2"/>
  <c r="AT34556" i="2"/>
  <c r="AT34552" i="2"/>
  <c r="AT34548" i="2"/>
  <c r="AT34544" i="2"/>
  <c r="AT34540" i="2"/>
  <c r="AT34536" i="2"/>
  <c r="AT34532" i="2"/>
  <c r="AT34528" i="2"/>
  <c r="AT34524" i="2"/>
  <c r="AT34520" i="2"/>
  <c r="AT34516" i="2"/>
  <c r="AT34512" i="2"/>
  <c r="AT34508" i="2"/>
  <c r="AT34504" i="2"/>
  <c r="AT34500" i="2"/>
  <c r="AT34496" i="2"/>
  <c r="AT34492" i="2"/>
  <c r="AT34488" i="2"/>
  <c r="AT34484" i="2"/>
  <c r="AT34480" i="2"/>
  <c r="AT34476" i="2"/>
  <c r="AT34472" i="2"/>
  <c r="AT34468" i="2"/>
  <c r="AT34464" i="2"/>
  <c r="AT34460" i="2"/>
  <c r="AT34456" i="2"/>
  <c r="AT34452" i="2"/>
  <c r="AT34448" i="2"/>
  <c r="AT34444" i="2"/>
  <c r="AT34440" i="2"/>
  <c r="AT34436" i="2"/>
  <c r="AT34432" i="2"/>
  <c r="AT34428" i="2"/>
  <c r="AT34424" i="2"/>
  <c r="AT34420" i="2"/>
  <c r="AT34416" i="2"/>
  <c r="AT34412" i="2"/>
  <c r="AT34408" i="2"/>
  <c r="AT34404" i="2"/>
  <c r="AT34400" i="2"/>
  <c r="AT34396" i="2"/>
  <c r="AT34392" i="2"/>
  <c r="AT34388" i="2"/>
  <c r="AT34384" i="2"/>
  <c r="AT34380" i="2"/>
  <c r="AT34376" i="2"/>
  <c r="AT34372" i="2"/>
  <c r="AT34368" i="2"/>
  <c r="AT34364" i="2"/>
  <c r="AT34360" i="2"/>
  <c r="AT34356" i="2"/>
  <c r="AT34352" i="2"/>
  <c r="AT34348" i="2"/>
  <c r="AT34344" i="2"/>
  <c r="AT34340" i="2"/>
  <c r="AT34336" i="2"/>
  <c r="AT34332" i="2"/>
  <c r="AT34328" i="2"/>
  <c r="AT34324" i="2"/>
  <c r="AT34320" i="2"/>
  <c r="AT34316" i="2"/>
  <c r="AT34312" i="2"/>
  <c r="AT34308" i="2"/>
  <c r="AT34304" i="2"/>
  <c r="AT34300" i="2"/>
  <c r="AT34296" i="2"/>
  <c r="AT34292" i="2"/>
  <c r="AT34288" i="2"/>
  <c r="AT34284" i="2"/>
  <c r="AT34280" i="2"/>
  <c r="AT34276" i="2"/>
  <c r="AT34272" i="2"/>
  <c r="AT34268" i="2"/>
  <c r="AT34264" i="2"/>
  <c r="AT34260" i="2"/>
  <c r="AT34256" i="2"/>
  <c r="AT34252" i="2"/>
  <c r="AT34248" i="2"/>
  <c r="AT34244" i="2"/>
  <c r="AT34240" i="2"/>
  <c r="AT34236" i="2"/>
  <c r="AT34232" i="2"/>
  <c r="AT34228" i="2"/>
  <c r="AT34224" i="2"/>
  <c r="AT34220" i="2"/>
  <c r="AT34216" i="2"/>
  <c r="AT34212" i="2"/>
  <c r="AT34208" i="2"/>
  <c r="AT34204" i="2"/>
  <c r="AT34200" i="2"/>
  <c r="AT34196" i="2"/>
  <c r="AT34192" i="2"/>
  <c r="AT34188" i="2"/>
  <c r="AT34184" i="2"/>
  <c r="AT34180" i="2"/>
  <c r="AT34176" i="2"/>
  <c r="AT34172" i="2"/>
  <c r="AT34168" i="2"/>
  <c r="AT34164" i="2"/>
  <c r="AT34160" i="2"/>
  <c r="AT34156" i="2"/>
  <c r="AT34152" i="2"/>
  <c r="AT34148" i="2"/>
  <c r="AT34144" i="2"/>
  <c r="AT34140" i="2"/>
  <c r="AT34136" i="2"/>
  <c r="AT34132" i="2"/>
  <c r="AT34128" i="2"/>
  <c r="AT34124" i="2"/>
  <c r="AT34120" i="2"/>
  <c r="AT34116" i="2"/>
  <c r="AT34112" i="2"/>
  <c r="AT34108" i="2"/>
  <c r="AT34104" i="2"/>
  <c r="AT34100" i="2"/>
  <c r="AT34096" i="2"/>
  <c r="AT34092" i="2"/>
  <c r="AT34088" i="2"/>
  <c r="AT34084" i="2"/>
  <c r="AT34080" i="2"/>
  <c r="AT34076" i="2"/>
  <c r="AT34072" i="2"/>
  <c r="AT34068" i="2"/>
  <c r="AT34064" i="2"/>
  <c r="AT34060" i="2"/>
  <c r="AT34056" i="2"/>
  <c r="AT34052" i="2"/>
  <c r="AT34048" i="2"/>
  <c r="AT34044" i="2"/>
  <c r="AT34040" i="2"/>
  <c r="AT34036" i="2"/>
  <c r="AT34032" i="2"/>
  <c r="AT34028" i="2"/>
  <c r="AT34024" i="2"/>
  <c r="AT34020" i="2"/>
  <c r="AT34016" i="2"/>
  <c r="AT34012" i="2"/>
  <c r="AT34008" i="2"/>
  <c r="AT34004" i="2"/>
  <c r="AT34000" i="2"/>
  <c r="AT33996" i="2"/>
  <c r="AT33992" i="2"/>
  <c r="AT33988" i="2"/>
  <c r="AT33984" i="2"/>
  <c r="AT33980" i="2"/>
  <c r="AT33976" i="2"/>
  <c r="AT33972" i="2"/>
  <c r="AT33968" i="2"/>
  <c r="AT33964" i="2"/>
  <c r="AT33960" i="2"/>
  <c r="AT33956" i="2"/>
  <c r="AT33952" i="2"/>
  <c r="AT33948" i="2"/>
  <c r="AT33944" i="2"/>
  <c r="AT33940" i="2"/>
  <c r="AT33936" i="2"/>
  <c r="AT33932" i="2"/>
  <c r="AT33928" i="2"/>
  <c r="AT33924" i="2"/>
  <c r="AT33920" i="2"/>
  <c r="AT33916" i="2"/>
  <c r="AT33912" i="2"/>
  <c r="AT33908" i="2"/>
  <c r="AT33904" i="2"/>
  <c r="AT33900" i="2"/>
  <c r="AT33896" i="2"/>
  <c r="AT33892" i="2"/>
  <c r="AT33888" i="2"/>
  <c r="AT33884" i="2"/>
  <c r="AT33880" i="2"/>
  <c r="AT33876" i="2"/>
  <c r="AT33872" i="2"/>
  <c r="AT33868" i="2"/>
  <c r="AT33864" i="2"/>
  <c r="AT33860" i="2"/>
  <c r="AT33856" i="2"/>
  <c r="AT33852" i="2"/>
  <c r="AT33848" i="2"/>
  <c r="AT33844" i="2"/>
  <c r="AT33840" i="2"/>
  <c r="AT33836" i="2"/>
  <c r="AT33832" i="2"/>
  <c r="AT33828" i="2"/>
  <c r="AT33824" i="2"/>
  <c r="AT33820" i="2"/>
  <c r="AT33816" i="2"/>
  <c r="AT33812" i="2"/>
  <c r="AT33808" i="2"/>
  <c r="AT33804" i="2"/>
  <c r="AT33800" i="2"/>
  <c r="AT33796" i="2"/>
  <c r="AT33792" i="2"/>
  <c r="AT33788" i="2"/>
  <c r="AT33784" i="2"/>
  <c r="AT33780" i="2"/>
  <c r="AT33776" i="2"/>
  <c r="AT33772" i="2"/>
  <c r="AT33768" i="2"/>
  <c r="AT33764" i="2"/>
  <c r="AT33760" i="2"/>
  <c r="AT33756" i="2"/>
  <c r="AT33752" i="2"/>
  <c r="AT33748" i="2"/>
  <c r="AT33744" i="2"/>
  <c r="AT33740" i="2"/>
  <c r="AT33736" i="2"/>
  <c r="AT33732" i="2"/>
  <c r="AT33728" i="2"/>
  <c r="AT33724" i="2"/>
  <c r="AT33720" i="2"/>
  <c r="AT33716" i="2"/>
  <c r="AT33712" i="2"/>
  <c r="AT33708" i="2"/>
  <c r="AT33704" i="2"/>
  <c r="AT33700" i="2"/>
  <c r="AT33696" i="2"/>
  <c r="AT33692" i="2"/>
  <c r="AT33688" i="2"/>
  <c r="AT33684" i="2"/>
  <c r="AT33680" i="2"/>
  <c r="AT33676" i="2"/>
  <c r="AT33672" i="2"/>
  <c r="AT33668" i="2"/>
  <c r="AT33664" i="2"/>
  <c r="AT33660" i="2"/>
  <c r="AT33656" i="2"/>
  <c r="AT33652" i="2"/>
  <c r="AT33648" i="2"/>
  <c r="AT33644" i="2"/>
  <c r="AT33640" i="2"/>
  <c r="AT33636" i="2"/>
  <c r="AT33632" i="2"/>
  <c r="AT33628" i="2"/>
  <c r="AT33624" i="2"/>
  <c r="AT33620" i="2"/>
  <c r="AT33616" i="2"/>
  <c r="AT33612" i="2"/>
  <c r="AT33608" i="2"/>
  <c r="AT33604" i="2"/>
  <c r="AT33600" i="2"/>
  <c r="AT33596" i="2"/>
  <c r="AT33592" i="2"/>
  <c r="AT33588" i="2"/>
  <c r="AT33584" i="2"/>
  <c r="AT33580" i="2"/>
  <c r="AT33576" i="2"/>
  <c r="AT33572" i="2"/>
  <c r="AT33568" i="2"/>
  <c r="AT33564" i="2"/>
  <c r="AT33560" i="2"/>
  <c r="AT33556" i="2"/>
  <c r="AT33552" i="2"/>
  <c r="AT33548" i="2"/>
  <c r="AT33544" i="2"/>
  <c r="AT33540" i="2"/>
  <c r="AT33536" i="2"/>
  <c r="AT33532" i="2"/>
  <c r="AT33528" i="2"/>
  <c r="AT33524" i="2"/>
  <c r="AT33520" i="2"/>
  <c r="AT33516" i="2"/>
  <c r="AT33512" i="2"/>
  <c r="AT33508" i="2"/>
  <c r="AT33504" i="2"/>
  <c r="AT33500" i="2"/>
  <c r="AT33496" i="2"/>
  <c r="AT33492" i="2"/>
  <c r="AT33488" i="2"/>
  <c r="AT33484" i="2"/>
  <c r="AT33480" i="2"/>
  <c r="AT33476" i="2"/>
  <c r="AT33472" i="2"/>
  <c r="AT33468" i="2"/>
  <c r="AT33464" i="2"/>
  <c r="AT33460" i="2"/>
  <c r="AT33456" i="2"/>
  <c r="AT33452" i="2"/>
  <c r="AT33448" i="2"/>
  <c r="AT33444" i="2"/>
  <c r="AT33440" i="2"/>
  <c r="AT33436" i="2"/>
  <c r="AT33432" i="2"/>
  <c r="AT33428" i="2"/>
  <c r="AT33424" i="2"/>
  <c r="AT33420" i="2"/>
  <c r="AT33416" i="2"/>
  <c r="AT33412" i="2"/>
  <c r="AT33408" i="2"/>
  <c r="AT33404" i="2"/>
  <c r="AT33400" i="2"/>
  <c r="AT33396" i="2"/>
  <c r="AT33392" i="2"/>
  <c r="AT33388" i="2"/>
  <c r="AT33384" i="2"/>
  <c r="AT33380" i="2"/>
  <c r="AT33376" i="2"/>
  <c r="AT33372" i="2"/>
  <c r="AT33368" i="2"/>
  <c r="AT33364" i="2"/>
  <c r="AT33360" i="2"/>
  <c r="AT33356" i="2"/>
  <c r="AT33352" i="2"/>
  <c r="AT33348" i="2"/>
  <c r="AT33344" i="2"/>
  <c r="AT33340" i="2"/>
  <c r="AT33336" i="2"/>
  <c r="AT33332" i="2"/>
  <c r="AT33328" i="2"/>
  <c r="AT33324" i="2"/>
  <c r="AT33320" i="2"/>
  <c r="AT33316" i="2"/>
  <c r="AT33312" i="2"/>
  <c r="AT33308" i="2"/>
  <c r="AT33304" i="2"/>
  <c r="AT33300" i="2"/>
  <c r="AT33296" i="2"/>
  <c r="AT33292" i="2"/>
  <c r="AT33288" i="2"/>
  <c r="AT33284" i="2"/>
  <c r="AT33280" i="2"/>
  <c r="AT33276" i="2"/>
  <c r="AT33272" i="2"/>
  <c r="AT33268" i="2"/>
  <c r="AT33264" i="2"/>
  <c r="AT33260" i="2"/>
  <c r="AT33256" i="2"/>
  <c r="AT33252" i="2"/>
  <c r="AT33248" i="2"/>
  <c r="AT33244" i="2"/>
  <c r="AT33240" i="2"/>
  <c r="AT33236" i="2"/>
  <c r="AT33232" i="2"/>
  <c r="AT33228" i="2"/>
  <c r="AT33224" i="2"/>
  <c r="AT33220" i="2"/>
  <c r="AT33216" i="2"/>
  <c r="AT33212" i="2"/>
  <c r="AT33208" i="2"/>
  <c r="AT33204" i="2"/>
  <c r="AT33200" i="2"/>
  <c r="AT33196" i="2"/>
  <c r="AT33192" i="2"/>
  <c r="AT33188" i="2"/>
  <c r="AT33184" i="2"/>
  <c r="AT33180" i="2"/>
  <c r="AT33176" i="2"/>
  <c r="AT33172" i="2"/>
  <c r="AT33168" i="2"/>
  <c r="AT33164" i="2"/>
  <c r="AT33160" i="2"/>
  <c r="AT33156" i="2"/>
  <c r="AT33152" i="2"/>
  <c r="AT33148" i="2"/>
  <c r="AT33144" i="2"/>
  <c r="AT33140" i="2"/>
  <c r="AT33136" i="2"/>
  <c r="AT33132" i="2"/>
  <c r="AT33128" i="2"/>
  <c r="AT33124" i="2"/>
  <c r="AT33120" i="2"/>
  <c r="AT33116" i="2"/>
  <c r="AT33112" i="2"/>
  <c r="AT33108" i="2"/>
  <c r="AT33104" i="2"/>
  <c r="AT33100" i="2"/>
  <c r="AT33096" i="2"/>
  <c r="AT33092" i="2"/>
  <c r="AT33088" i="2"/>
  <c r="AT33084" i="2"/>
  <c r="AT33080" i="2"/>
  <c r="AT33076" i="2"/>
  <c r="AT33072" i="2"/>
  <c r="AT33068" i="2"/>
  <c r="AT33064" i="2"/>
  <c r="AT33060" i="2"/>
  <c r="AT33056" i="2"/>
  <c r="AT33052" i="2"/>
  <c r="AT33048" i="2"/>
  <c r="AT33044" i="2"/>
  <c r="AT33040" i="2"/>
  <c r="AT33036" i="2"/>
  <c r="AT33032" i="2"/>
  <c r="AT33028" i="2"/>
  <c r="AT33024" i="2"/>
  <c r="AT33020" i="2"/>
  <c r="AT33016" i="2"/>
  <c r="AT33012" i="2"/>
  <c r="AT33008" i="2"/>
  <c r="AT33004" i="2"/>
  <c r="AT33000" i="2"/>
  <c r="AT32996" i="2"/>
  <c r="AT32992" i="2"/>
  <c r="AT32988" i="2"/>
  <c r="AT32984" i="2"/>
  <c r="AT32980" i="2"/>
  <c r="AT32976" i="2"/>
  <c r="AT32972" i="2"/>
  <c r="AT32968" i="2"/>
  <c r="AT32964" i="2"/>
  <c r="AT32960" i="2"/>
  <c r="AT32956" i="2"/>
  <c r="AT32952" i="2"/>
  <c r="AT32948" i="2"/>
  <c r="AT32944" i="2"/>
  <c r="AT32940" i="2"/>
  <c r="AT32936" i="2"/>
  <c r="AT32932" i="2"/>
  <c r="AT32928" i="2"/>
  <c r="AT32924" i="2"/>
  <c r="AT32920" i="2"/>
  <c r="AT32916" i="2"/>
  <c r="AT32912" i="2"/>
  <c r="AT32908" i="2"/>
  <c r="AT32904" i="2"/>
  <c r="AT32900" i="2"/>
  <c r="AT32896" i="2"/>
  <c r="AT32892" i="2"/>
  <c r="AT32888" i="2"/>
  <c r="AT32884" i="2"/>
  <c r="AT32880" i="2"/>
  <c r="AT32876" i="2"/>
  <c r="AT32872" i="2"/>
  <c r="AT32868" i="2"/>
  <c r="AT32864" i="2"/>
  <c r="AT32860" i="2"/>
  <c r="AT32856" i="2"/>
  <c r="AT32852" i="2"/>
  <c r="AT32848" i="2"/>
  <c r="AT32844" i="2"/>
  <c r="AT32840" i="2"/>
  <c r="AT32836" i="2"/>
  <c r="AT32832" i="2"/>
  <c r="AT32828" i="2"/>
  <c r="AT32824" i="2"/>
  <c r="AT32820" i="2"/>
  <c r="AT32816" i="2"/>
  <c r="AT32812" i="2"/>
  <c r="AT32808" i="2"/>
  <c r="AT32804" i="2"/>
  <c r="AT32800" i="2"/>
  <c r="AT32796" i="2"/>
  <c r="AT32792" i="2"/>
  <c r="AT32788" i="2"/>
  <c r="AT32784" i="2"/>
  <c r="AT32780" i="2"/>
  <c r="AT32776" i="2"/>
  <c r="AT32772" i="2"/>
  <c r="AT32768" i="2"/>
  <c r="AT32764" i="2"/>
  <c r="AT32760" i="2"/>
  <c r="AT32756" i="2"/>
  <c r="AT32752" i="2"/>
  <c r="AT32748" i="2"/>
  <c r="AT32744" i="2"/>
  <c r="AT32740" i="2"/>
  <c r="AT32736" i="2"/>
  <c r="AT32732" i="2"/>
  <c r="AT32728" i="2"/>
  <c r="AT32724" i="2"/>
  <c r="AT32720" i="2"/>
  <c r="AT32716" i="2"/>
  <c r="AT32712" i="2"/>
  <c r="AT32708" i="2"/>
  <c r="AT32704" i="2"/>
  <c r="AT32700" i="2"/>
  <c r="AT32696" i="2"/>
  <c r="AT32692" i="2"/>
  <c r="AT32688" i="2"/>
  <c r="AT32684" i="2"/>
  <c r="AT32680" i="2"/>
  <c r="AT32676" i="2"/>
  <c r="AT32672" i="2"/>
  <c r="AT32668" i="2"/>
  <c r="AT32664" i="2"/>
  <c r="AT32660" i="2"/>
  <c r="AT32656" i="2"/>
  <c r="AT32652" i="2"/>
  <c r="AT32648" i="2"/>
  <c r="AT32644" i="2"/>
  <c r="AT32640" i="2"/>
  <c r="AT32636" i="2"/>
  <c r="AT32632" i="2"/>
  <c r="AT32628" i="2"/>
  <c r="AT32624" i="2"/>
  <c r="AT32620" i="2"/>
  <c r="AT32616" i="2"/>
  <c r="AT32612" i="2"/>
  <c r="AT32608" i="2"/>
  <c r="AT32604" i="2"/>
  <c r="AT32600" i="2"/>
  <c r="AT32596" i="2"/>
  <c r="AT32592" i="2"/>
  <c r="AT32588" i="2"/>
  <c r="AT32584" i="2"/>
  <c r="AT32580" i="2"/>
  <c r="AT32576" i="2"/>
  <c r="AT32572" i="2"/>
  <c r="AT32568" i="2"/>
  <c r="AT32564" i="2"/>
  <c r="AT32560" i="2"/>
  <c r="AT32556" i="2"/>
  <c r="AT32552" i="2"/>
  <c r="AT32548" i="2"/>
  <c r="AT32544" i="2"/>
  <c r="AT32540" i="2"/>
  <c r="AT32536" i="2"/>
  <c r="AT32532" i="2"/>
  <c r="AT32528" i="2"/>
  <c r="AT32524" i="2"/>
  <c r="AT32520" i="2"/>
  <c r="AT32516" i="2"/>
  <c r="AT32512" i="2"/>
  <c r="AT32508" i="2"/>
  <c r="AT32504" i="2"/>
  <c r="AT32500" i="2"/>
  <c r="AT32496" i="2"/>
  <c r="AT32492" i="2"/>
  <c r="AT32488" i="2"/>
  <c r="AT32484" i="2"/>
  <c r="AT32480" i="2"/>
  <c r="AT32476" i="2"/>
  <c r="AT32472" i="2"/>
  <c r="AT32468" i="2"/>
  <c r="AT32464" i="2"/>
  <c r="AT32460" i="2"/>
  <c r="AT32456" i="2"/>
  <c r="AT32452" i="2"/>
  <c r="AT32448" i="2"/>
  <c r="AT32444" i="2"/>
  <c r="AT32440" i="2"/>
  <c r="AT32436" i="2"/>
  <c r="AT32432" i="2"/>
  <c r="AT32428" i="2"/>
  <c r="AT32424" i="2"/>
  <c r="AT32420" i="2"/>
  <c r="AT32416" i="2"/>
  <c r="AT32412" i="2"/>
  <c r="AT32408" i="2"/>
  <c r="AT32404" i="2"/>
  <c r="AT32400" i="2"/>
  <c r="AT32396" i="2"/>
  <c r="AT32392" i="2"/>
  <c r="AT32388" i="2"/>
  <c r="AT32384" i="2"/>
  <c r="AT32380" i="2"/>
  <c r="AT32376" i="2"/>
  <c r="AT32372" i="2"/>
  <c r="AT32368" i="2"/>
  <c r="AT32364" i="2"/>
  <c r="AT32360" i="2"/>
  <c r="AT32356" i="2"/>
  <c r="AT32352" i="2"/>
  <c r="AT32348" i="2"/>
  <c r="AT32344" i="2"/>
  <c r="AT32340" i="2"/>
  <c r="AT32336" i="2"/>
  <c r="AT32332" i="2"/>
  <c r="AT32328" i="2"/>
  <c r="AT32324" i="2"/>
  <c r="AT32320" i="2"/>
  <c r="AT32316" i="2"/>
  <c r="AT32312" i="2"/>
  <c r="AT32308" i="2"/>
  <c r="AT32304" i="2"/>
  <c r="AT32300" i="2"/>
  <c r="AT32296" i="2"/>
  <c r="AT32292" i="2"/>
  <c r="AT32288" i="2"/>
  <c r="AT32284" i="2"/>
  <c r="AT32280" i="2"/>
  <c r="AT32276" i="2"/>
  <c r="AT32272" i="2"/>
  <c r="AT32268" i="2"/>
  <c r="AT32264" i="2"/>
  <c r="AT32260" i="2"/>
  <c r="AT32256" i="2"/>
  <c r="AT32252" i="2"/>
  <c r="AT32248" i="2"/>
  <c r="AT32244" i="2"/>
  <c r="AT32240" i="2"/>
  <c r="AT32236" i="2"/>
  <c r="AT32232" i="2"/>
  <c r="AT32228" i="2"/>
  <c r="AT32224" i="2"/>
  <c r="AT32220" i="2"/>
  <c r="AT32216" i="2"/>
  <c r="AT32212" i="2"/>
  <c r="AT32208" i="2"/>
  <c r="AT32204" i="2"/>
  <c r="AT32200" i="2"/>
  <c r="AT32196" i="2"/>
  <c r="AT32192" i="2"/>
  <c r="AT32188" i="2"/>
  <c r="AT32184" i="2"/>
  <c r="AT32180" i="2"/>
  <c r="AT32176" i="2"/>
  <c r="AT32172" i="2"/>
  <c r="AT32168" i="2"/>
  <c r="AT32164" i="2"/>
  <c r="AT32160" i="2"/>
  <c r="AT32156" i="2"/>
  <c r="AT32152" i="2"/>
  <c r="AT32148" i="2"/>
  <c r="AT32144" i="2"/>
  <c r="AT32140" i="2"/>
  <c r="AT32136" i="2"/>
  <c r="AT32132" i="2"/>
  <c r="AT32128" i="2"/>
  <c r="AT32124" i="2"/>
  <c r="AT32120" i="2"/>
  <c r="AT32116" i="2"/>
  <c r="AT32112" i="2"/>
  <c r="AT32108" i="2"/>
  <c r="AT32104" i="2"/>
  <c r="AT32100" i="2"/>
  <c r="AT32096" i="2"/>
  <c r="AT32092" i="2"/>
  <c r="AT32088" i="2"/>
  <c r="AT32084" i="2"/>
  <c r="AT32080" i="2"/>
  <c r="AT32076" i="2"/>
  <c r="AT32072" i="2"/>
  <c r="AT32068" i="2"/>
  <c r="AT32064" i="2"/>
  <c r="AT32060" i="2"/>
  <c r="AT32056" i="2"/>
  <c r="AT32052" i="2"/>
  <c r="AT32048" i="2"/>
  <c r="AT32044" i="2"/>
  <c r="AT32040" i="2"/>
  <c r="AT32036" i="2"/>
  <c r="AT32032" i="2"/>
  <c r="AT32028" i="2"/>
  <c r="AT32024" i="2"/>
  <c r="AT32020" i="2"/>
  <c r="AT32016" i="2"/>
  <c r="AT32012" i="2"/>
  <c r="AT32008" i="2"/>
  <c r="AT32004" i="2"/>
  <c r="AT32000" i="2"/>
  <c r="AT31996" i="2"/>
  <c r="AT31992" i="2"/>
  <c r="AT31988" i="2"/>
  <c r="AT31984" i="2"/>
  <c r="AT31980" i="2"/>
  <c r="AT31976" i="2"/>
  <c r="AT31972" i="2"/>
  <c r="AT31968" i="2"/>
  <c r="AT31964" i="2"/>
  <c r="AT31960" i="2"/>
  <c r="AT31956" i="2"/>
  <c r="AT31952" i="2"/>
  <c r="AT31948" i="2"/>
  <c r="AT31944" i="2"/>
  <c r="AT31940" i="2"/>
  <c r="AT31936" i="2"/>
  <c r="AT31932" i="2"/>
  <c r="AT31928" i="2"/>
  <c r="AT31924" i="2"/>
  <c r="AT31920" i="2"/>
  <c r="AT31916" i="2"/>
  <c r="AT31912" i="2"/>
  <c r="AT31908" i="2"/>
  <c r="AT31904" i="2"/>
  <c r="AT31900" i="2"/>
  <c r="AT31896" i="2"/>
  <c r="AT31892" i="2"/>
  <c r="AT31888" i="2"/>
  <c r="AT31884" i="2"/>
  <c r="AT31880" i="2"/>
  <c r="AT31876" i="2"/>
  <c r="AT31872" i="2"/>
  <c r="AT31868" i="2"/>
  <c r="AT31864" i="2"/>
  <c r="AT31860" i="2"/>
  <c r="AT31856" i="2"/>
  <c r="AT31852" i="2"/>
  <c r="AT31848" i="2"/>
  <c r="AT31844" i="2"/>
  <c r="AT31840" i="2"/>
  <c r="AT31836" i="2"/>
  <c r="AT31832" i="2"/>
  <c r="AT31828" i="2"/>
  <c r="AT31824" i="2"/>
  <c r="AT31820" i="2"/>
  <c r="AT31816" i="2"/>
  <c r="AT31812" i="2"/>
  <c r="AT31808" i="2"/>
  <c r="AT31804" i="2"/>
  <c r="AT31800" i="2"/>
  <c r="AT31796" i="2"/>
  <c r="AT31792" i="2"/>
  <c r="AT31788" i="2"/>
  <c r="AT31784" i="2"/>
  <c r="AT31780" i="2"/>
  <c r="AT31776" i="2"/>
  <c r="AT31772" i="2"/>
  <c r="AT31768" i="2"/>
  <c r="AT31764" i="2"/>
  <c r="AT31760" i="2"/>
  <c r="AT31756" i="2"/>
  <c r="AT31752" i="2"/>
  <c r="AT31748" i="2"/>
  <c r="AT31744" i="2"/>
  <c r="AT31740" i="2"/>
  <c r="AT31736" i="2"/>
  <c r="AT31732" i="2"/>
  <c r="AT31728" i="2"/>
  <c r="AT31724" i="2"/>
  <c r="AT31720" i="2"/>
  <c r="AT31716" i="2"/>
  <c r="AT31712" i="2"/>
  <c r="AT31708" i="2"/>
  <c r="AT31704" i="2"/>
  <c r="AT31700" i="2"/>
  <c r="AT31696" i="2"/>
  <c r="AT31692" i="2"/>
  <c r="AT31688" i="2"/>
  <c r="AT31684" i="2"/>
  <c r="AT31680" i="2"/>
  <c r="AT31676" i="2"/>
  <c r="AT31672" i="2"/>
  <c r="AT31668" i="2"/>
  <c r="AT31664" i="2"/>
  <c r="AT31660" i="2"/>
  <c r="AT31656" i="2"/>
  <c r="AT31652" i="2"/>
  <c r="AT31648" i="2"/>
  <c r="AT31644" i="2"/>
  <c r="AT31640" i="2"/>
  <c r="AT31636" i="2"/>
  <c r="AT31632" i="2"/>
  <c r="AT31628" i="2"/>
  <c r="AT31624" i="2"/>
  <c r="AT31620" i="2"/>
  <c r="AT31616" i="2"/>
  <c r="AT31612" i="2"/>
  <c r="AT31608" i="2"/>
  <c r="AT31604" i="2"/>
  <c r="AT31600" i="2"/>
  <c r="AT31596" i="2"/>
  <c r="AT31592" i="2"/>
  <c r="AT31588" i="2"/>
  <c r="AT31584" i="2"/>
  <c r="AT31580" i="2"/>
  <c r="AT31576" i="2"/>
  <c r="AT31572" i="2"/>
  <c r="AT31568" i="2"/>
  <c r="AT31564" i="2"/>
  <c r="AT31560" i="2"/>
  <c r="AT31556" i="2"/>
  <c r="AT31552" i="2"/>
  <c r="AT31548" i="2"/>
  <c r="AT31544" i="2"/>
  <c r="AT31540" i="2"/>
  <c r="AT31536" i="2"/>
  <c r="AT31532" i="2"/>
  <c r="AT31528" i="2"/>
  <c r="AT31524" i="2"/>
  <c r="AT31520" i="2"/>
  <c r="AT31516" i="2"/>
  <c r="AT31512" i="2"/>
  <c r="AT31508" i="2"/>
  <c r="AT31504" i="2"/>
  <c r="AT31500" i="2"/>
  <c r="AT31496" i="2"/>
  <c r="AT31492" i="2"/>
  <c r="AT31488" i="2"/>
  <c r="AT31484" i="2"/>
  <c r="AT31480" i="2"/>
  <c r="AT31476" i="2"/>
  <c r="AT31472" i="2"/>
  <c r="AT31468" i="2"/>
  <c r="AT31464" i="2"/>
  <c r="AT31460" i="2"/>
  <c r="AT31456" i="2"/>
  <c r="AT31452" i="2"/>
  <c r="AT31448" i="2"/>
  <c r="AT31444" i="2"/>
  <c r="AT31440" i="2"/>
  <c r="AT31436" i="2"/>
  <c r="AT31432" i="2"/>
  <c r="AT31428" i="2"/>
  <c r="AT31424" i="2"/>
  <c r="AT31420" i="2"/>
  <c r="AT31416" i="2"/>
  <c r="AT31412" i="2"/>
  <c r="AT31408" i="2"/>
  <c r="AT31404" i="2"/>
  <c r="AT31400" i="2"/>
  <c r="AT31396" i="2"/>
  <c r="AT31392" i="2"/>
  <c r="AT31388" i="2"/>
  <c r="AT31384" i="2"/>
  <c r="AT31380" i="2"/>
  <c r="AT31376" i="2"/>
  <c r="AT31372" i="2"/>
  <c r="AT31368" i="2"/>
  <c r="AT31364" i="2"/>
  <c r="AT31360" i="2"/>
  <c r="AT31356" i="2"/>
  <c r="AT31352" i="2"/>
  <c r="AT31348" i="2"/>
  <c r="AT31344" i="2"/>
  <c r="AT31340" i="2"/>
  <c r="AT31336" i="2"/>
  <c r="AT31332" i="2"/>
  <c r="AT31328" i="2"/>
  <c r="AT31324" i="2"/>
  <c r="AT31320" i="2"/>
  <c r="AT31316" i="2"/>
  <c r="AT31312" i="2"/>
  <c r="AT31308" i="2"/>
  <c r="AT31304" i="2"/>
  <c r="AT31300" i="2"/>
  <c r="AT31296" i="2"/>
  <c r="AT31292" i="2"/>
  <c r="AT31288" i="2"/>
  <c r="AT31284" i="2"/>
  <c r="AT31280" i="2"/>
  <c r="AT31276" i="2"/>
  <c r="AT31272" i="2"/>
  <c r="AT31268" i="2"/>
  <c r="AT31264" i="2"/>
  <c r="AT31260" i="2"/>
  <c r="AT31256" i="2"/>
  <c r="AT31252" i="2"/>
  <c r="AT31248" i="2"/>
  <c r="AT31244" i="2"/>
  <c r="AT31240" i="2"/>
  <c r="AT31236" i="2"/>
  <c r="AT31232" i="2"/>
  <c r="AT31228" i="2"/>
  <c r="AT31224" i="2"/>
  <c r="AT31220" i="2"/>
  <c r="AT31216" i="2"/>
  <c r="AT31212" i="2"/>
  <c r="AT31208" i="2"/>
  <c r="AT31204" i="2"/>
  <c r="AT31200" i="2"/>
  <c r="AT31196" i="2"/>
  <c r="AT31192" i="2"/>
  <c r="AT31188" i="2"/>
  <c r="AT31184" i="2"/>
  <c r="AT31180" i="2"/>
  <c r="AT31176" i="2"/>
  <c r="AT31172" i="2"/>
  <c r="AT31168" i="2"/>
  <c r="AT31164" i="2"/>
  <c r="AT31160" i="2"/>
  <c r="AT31156" i="2"/>
  <c r="AT31152" i="2"/>
  <c r="AT31148" i="2"/>
  <c r="AT31144" i="2"/>
  <c r="AT31140" i="2"/>
  <c r="AT31136" i="2"/>
  <c r="AT31132" i="2"/>
  <c r="AT31128" i="2"/>
  <c r="AT31124" i="2"/>
  <c r="AT31120" i="2"/>
  <c r="AT31116" i="2"/>
  <c r="AT31112" i="2"/>
  <c r="AT31108" i="2"/>
  <c r="AT31104" i="2"/>
  <c r="AT31100" i="2"/>
  <c r="AT31096" i="2"/>
  <c r="AT31092" i="2"/>
  <c r="AT31088" i="2"/>
  <c r="AT31084" i="2"/>
  <c r="AT31080" i="2"/>
  <c r="AT31076" i="2"/>
  <c r="AT31072" i="2"/>
  <c r="AT31068" i="2"/>
  <c r="AT31064" i="2"/>
  <c r="AT31060" i="2"/>
  <c r="AT31056" i="2"/>
  <c r="AT31052" i="2"/>
  <c r="AT31048" i="2"/>
  <c r="AT31044" i="2"/>
  <c r="AT31040" i="2"/>
  <c r="AT31036" i="2"/>
  <c r="AT31032" i="2"/>
  <c r="AT31028" i="2"/>
  <c r="AT31024" i="2"/>
  <c r="AT31020" i="2"/>
  <c r="AT31016" i="2"/>
  <c r="AT31012" i="2"/>
  <c r="AT31008" i="2"/>
  <c r="AT31004" i="2"/>
  <c r="AT31000" i="2"/>
  <c r="AT30996" i="2"/>
  <c r="AT30992" i="2"/>
  <c r="AT30988" i="2"/>
  <c r="AT30984" i="2"/>
  <c r="AT30980" i="2"/>
  <c r="AT30976" i="2"/>
  <c r="AT30972" i="2"/>
  <c r="AT30968" i="2"/>
  <c r="AT30964" i="2"/>
  <c r="AT30960" i="2"/>
  <c r="AT30956" i="2"/>
  <c r="AT30952" i="2"/>
  <c r="AT30948" i="2"/>
  <c r="AT30944" i="2"/>
  <c r="AT30940" i="2"/>
  <c r="AT30936" i="2"/>
  <c r="AT30932" i="2"/>
  <c r="AT30928" i="2"/>
  <c r="AT30924" i="2"/>
  <c r="AT30920" i="2"/>
  <c r="AT30916" i="2"/>
  <c r="AT30912" i="2"/>
  <c r="AT30908" i="2"/>
  <c r="AT30904" i="2"/>
  <c r="AT30900" i="2"/>
  <c r="AT30896" i="2"/>
  <c r="AT30892" i="2"/>
  <c r="AT30888" i="2"/>
  <c r="AT30884" i="2"/>
  <c r="AT30880" i="2"/>
  <c r="AT30876" i="2"/>
  <c r="AT30872" i="2"/>
  <c r="AT30868" i="2"/>
  <c r="AT30864" i="2"/>
  <c r="AT30860" i="2"/>
  <c r="AT30856" i="2"/>
  <c r="AT30852" i="2"/>
  <c r="AT30848" i="2"/>
  <c r="AT30844" i="2"/>
  <c r="AT30840" i="2"/>
  <c r="AT30836" i="2"/>
  <c r="AT30832" i="2"/>
  <c r="AT30828" i="2"/>
  <c r="AT30824" i="2"/>
  <c r="AT30820" i="2"/>
  <c r="AT30816" i="2"/>
  <c r="AT30812" i="2"/>
  <c r="AT30808" i="2"/>
  <c r="AT30804" i="2"/>
  <c r="AT30800" i="2"/>
  <c r="AT30796" i="2"/>
  <c r="AT30792" i="2"/>
  <c r="AT30788" i="2"/>
  <c r="AT30784" i="2"/>
  <c r="AT30780" i="2"/>
  <c r="AT30776" i="2"/>
  <c r="AT30772" i="2"/>
  <c r="AT30768" i="2"/>
  <c r="AT30764" i="2"/>
  <c r="AT30760" i="2"/>
  <c r="AT30756" i="2"/>
  <c r="AT30752" i="2"/>
  <c r="AT30748" i="2"/>
  <c r="AT30744" i="2"/>
  <c r="AT30740" i="2"/>
  <c r="AT30736" i="2"/>
  <c r="AT30732" i="2"/>
  <c r="AT30728" i="2"/>
  <c r="AT30724" i="2"/>
  <c r="AT30720" i="2"/>
  <c r="AT30716" i="2"/>
  <c r="AT30712" i="2"/>
  <c r="AT30708" i="2"/>
  <c r="AT30704" i="2"/>
  <c r="AT30700" i="2"/>
  <c r="AT30696" i="2"/>
  <c r="AT30692" i="2"/>
  <c r="AT30688" i="2"/>
  <c r="AT30684" i="2"/>
  <c r="AT30680" i="2"/>
  <c r="AT30676" i="2"/>
  <c r="AT30672" i="2"/>
  <c r="AT30668" i="2"/>
  <c r="AT30664" i="2"/>
  <c r="AT30660" i="2"/>
  <c r="AT30656" i="2"/>
  <c r="AT30652" i="2"/>
  <c r="AT30648" i="2"/>
  <c r="AT30644" i="2"/>
  <c r="AT30640" i="2"/>
  <c r="AT30636" i="2"/>
  <c r="AT30632" i="2"/>
  <c r="AT30628" i="2"/>
  <c r="AT30624" i="2"/>
  <c r="AT30620" i="2"/>
  <c r="AT30616" i="2"/>
  <c r="AT30612" i="2"/>
  <c r="AT30608" i="2"/>
  <c r="AT30604" i="2"/>
  <c r="AT30600" i="2"/>
  <c r="AT30596" i="2"/>
  <c r="AT30592" i="2"/>
  <c r="AT30588" i="2"/>
  <c r="AT30584" i="2"/>
  <c r="AT30580" i="2"/>
  <c r="AT30576" i="2"/>
  <c r="AT30572" i="2"/>
  <c r="AT30568" i="2"/>
  <c r="AT30564" i="2"/>
  <c r="AT30560" i="2"/>
  <c r="AT30556" i="2"/>
  <c r="AT30552" i="2"/>
  <c r="AT30548" i="2"/>
  <c r="AT30544" i="2"/>
  <c r="AT30540" i="2"/>
  <c r="AT30536" i="2"/>
  <c r="AT30532" i="2"/>
  <c r="AT30528" i="2"/>
  <c r="AT30524" i="2"/>
  <c r="AT30520" i="2"/>
  <c r="AT30516" i="2"/>
  <c r="AT30512" i="2"/>
  <c r="AT30508" i="2"/>
  <c r="AT30504" i="2"/>
  <c r="AT30500" i="2"/>
  <c r="AT30496" i="2"/>
  <c r="AT30492" i="2"/>
  <c r="AT30488" i="2"/>
  <c r="AT30484" i="2"/>
  <c r="AT30480" i="2"/>
  <c r="AT30476" i="2"/>
  <c r="AT30472" i="2"/>
  <c r="AT30468" i="2"/>
  <c r="AT30464" i="2"/>
  <c r="AT30460" i="2"/>
  <c r="AT30456" i="2"/>
  <c r="AT30452" i="2"/>
  <c r="AT30448" i="2"/>
  <c r="AT30444" i="2"/>
  <c r="AT30440" i="2"/>
  <c r="AT30436" i="2"/>
  <c r="AT30432" i="2"/>
  <c r="AT30428" i="2"/>
  <c r="AT30424" i="2"/>
  <c r="AT30420" i="2"/>
  <c r="AT30416" i="2"/>
  <c r="AT30412" i="2"/>
  <c r="AT30408" i="2"/>
  <c r="AT30404" i="2"/>
  <c r="AT30400" i="2"/>
  <c r="AT30396" i="2"/>
  <c r="AT30392" i="2"/>
  <c r="AT30388" i="2"/>
  <c r="AT30384" i="2"/>
  <c r="AT30380" i="2"/>
  <c r="AT30376" i="2"/>
  <c r="AT30372" i="2"/>
  <c r="AT30368" i="2"/>
  <c r="AT30364" i="2"/>
  <c r="AT30360" i="2"/>
  <c r="AT30356" i="2"/>
  <c r="AT30352" i="2"/>
  <c r="AT30348" i="2"/>
  <c r="AT30344" i="2"/>
  <c r="AT30340" i="2"/>
  <c r="AT30336" i="2"/>
  <c r="AT30332" i="2"/>
  <c r="AT30328" i="2"/>
  <c r="AT30324" i="2"/>
  <c r="AT30320" i="2"/>
  <c r="AT30316" i="2"/>
  <c r="AT30312" i="2"/>
  <c r="AT30308" i="2"/>
  <c r="AT30304" i="2"/>
  <c r="AT30300" i="2"/>
  <c r="AT30296" i="2"/>
  <c r="AT30292" i="2"/>
  <c r="AT30288" i="2"/>
  <c r="AT30284" i="2"/>
  <c r="AT30280" i="2"/>
  <c r="AT30276" i="2"/>
  <c r="AT30272" i="2"/>
  <c r="AT30268" i="2"/>
  <c r="AT30264" i="2"/>
  <c r="AT30260" i="2"/>
  <c r="AT30256" i="2"/>
  <c r="AT30252" i="2"/>
  <c r="AT30248" i="2"/>
  <c r="AT30244" i="2"/>
  <c r="AT30240" i="2"/>
  <c r="AT30236" i="2"/>
  <c r="AT30232" i="2"/>
  <c r="AT30228" i="2"/>
  <c r="AT30224" i="2"/>
  <c r="AT30220" i="2"/>
  <c r="AT30216" i="2"/>
  <c r="AT30212" i="2"/>
  <c r="AT30208" i="2"/>
  <c r="AT30204" i="2"/>
  <c r="AT30200" i="2"/>
  <c r="AT30196" i="2"/>
  <c r="AT30192" i="2"/>
  <c r="AT30188" i="2"/>
  <c r="AT30184" i="2"/>
  <c r="AT30180" i="2"/>
  <c r="AT30176" i="2"/>
  <c r="AT30172" i="2"/>
  <c r="AT30168" i="2"/>
  <c r="AT30164" i="2"/>
  <c r="AT30160" i="2"/>
  <c r="AT30156" i="2"/>
  <c r="AT30152" i="2"/>
  <c r="AT30148" i="2"/>
  <c r="AT30144" i="2"/>
  <c r="AT30140" i="2"/>
  <c r="AT30136" i="2"/>
  <c r="AT30132" i="2"/>
  <c r="AT30128" i="2"/>
  <c r="AT30124" i="2"/>
  <c r="AT30120" i="2"/>
  <c r="AT30116" i="2"/>
  <c r="AT30112" i="2"/>
  <c r="AT30108" i="2"/>
  <c r="AT30104" i="2"/>
  <c r="AT30100" i="2"/>
  <c r="AT30096" i="2"/>
  <c r="AT30092" i="2"/>
  <c r="AT30088" i="2"/>
  <c r="AT30084" i="2"/>
  <c r="AT30080" i="2"/>
  <c r="AT30076" i="2"/>
  <c r="AT30072" i="2"/>
  <c r="AT30068" i="2"/>
  <c r="AT30064" i="2"/>
  <c r="AT30060" i="2"/>
  <c r="AT30056" i="2"/>
  <c r="AT30052" i="2"/>
  <c r="AT30048" i="2"/>
  <c r="AT30044" i="2"/>
  <c r="AT30040" i="2"/>
  <c r="AT30036" i="2"/>
  <c r="AT30032" i="2"/>
  <c r="AT30028" i="2"/>
  <c r="AT30024" i="2"/>
  <c r="AT30020" i="2"/>
  <c r="AT30016" i="2"/>
  <c r="AT30012" i="2"/>
  <c r="AT30008" i="2"/>
  <c r="AT30004" i="2"/>
  <c r="AT30000" i="2"/>
  <c r="AT29996" i="2"/>
  <c r="AT29992" i="2"/>
  <c r="AT29988" i="2"/>
  <c r="AT29984" i="2"/>
  <c r="AT29980" i="2"/>
  <c r="AT29976" i="2"/>
  <c r="AT29972" i="2"/>
  <c r="AT29968" i="2"/>
  <c r="AT29964" i="2"/>
  <c r="AT29960" i="2"/>
  <c r="AT29956" i="2"/>
  <c r="AT29952" i="2"/>
  <c r="AT29948" i="2"/>
  <c r="AT29944" i="2"/>
  <c r="AT29940" i="2"/>
  <c r="AT29936" i="2"/>
  <c r="AT29932" i="2"/>
  <c r="AT29928" i="2"/>
  <c r="AT29924" i="2"/>
  <c r="AT29920" i="2"/>
  <c r="AT29916" i="2"/>
  <c r="AT29912" i="2"/>
  <c r="AT29908" i="2"/>
  <c r="AT29904" i="2"/>
  <c r="AT29900" i="2"/>
  <c r="AT29896" i="2"/>
  <c r="AT29892" i="2"/>
  <c r="AT29888" i="2"/>
  <c r="AT29884" i="2"/>
  <c r="AT29880" i="2"/>
  <c r="AT29876" i="2"/>
  <c r="AT29872" i="2"/>
  <c r="AT29868" i="2"/>
  <c r="AT29864" i="2"/>
  <c r="AT29860" i="2"/>
  <c r="AT29856" i="2"/>
  <c r="AT29852" i="2"/>
  <c r="AT29848" i="2"/>
  <c r="AT29844" i="2"/>
  <c r="AT29840" i="2"/>
  <c r="AT29836" i="2"/>
  <c r="AT29832" i="2"/>
  <c r="AT29828" i="2"/>
  <c r="AT29824" i="2"/>
  <c r="AT29820" i="2"/>
  <c r="AT29816" i="2"/>
  <c r="AT29812" i="2"/>
  <c r="AT29808" i="2"/>
  <c r="AT29804" i="2"/>
  <c r="AT29800" i="2"/>
  <c r="AT29796" i="2"/>
  <c r="AT29792" i="2"/>
  <c r="AT29788" i="2"/>
  <c r="AT29784" i="2"/>
  <c r="AT29780" i="2"/>
  <c r="AT29776" i="2"/>
  <c r="AT29772" i="2"/>
  <c r="AT29768" i="2"/>
  <c r="AT29764" i="2"/>
  <c r="AT29760" i="2"/>
  <c r="AT29756" i="2"/>
  <c r="AT29752" i="2"/>
  <c r="AT29748" i="2"/>
  <c r="AT29744" i="2"/>
  <c r="AT29740" i="2"/>
  <c r="AT29736" i="2"/>
  <c r="AT29732" i="2"/>
  <c r="AT29728" i="2"/>
  <c r="AT29724" i="2"/>
  <c r="AT29720" i="2"/>
  <c r="AT29716" i="2"/>
  <c r="AT29712" i="2"/>
  <c r="AT29708" i="2"/>
  <c r="AT29704" i="2"/>
  <c r="AT29700" i="2"/>
  <c r="AT29696" i="2"/>
  <c r="AT29692" i="2"/>
  <c r="AT29688" i="2"/>
  <c r="AT29684" i="2"/>
  <c r="AT29680" i="2"/>
  <c r="AT29676" i="2"/>
  <c r="AT29672" i="2"/>
  <c r="AT29668" i="2"/>
  <c r="AT29664" i="2"/>
  <c r="AT29660" i="2"/>
  <c r="AT29656" i="2"/>
  <c r="AT29652" i="2"/>
  <c r="AT29648" i="2"/>
  <c r="AT29644" i="2"/>
  <c r="AT29640" i="2"/>
  <c r="AT29636" i="2"/>
  <c r="AT29632" i="2"/>
  <c r="AT29628" i="2"/>
  <c r="AT29624" i="2"/>
  <c r="AT29620" i="2"/>
  <c r="AT29616" i="2"/>
  <c r="AT29612" i="2"/>
  <c r="AT29608" i="2"/>
  <c r="AT29604" i="2"/>
  <c r="AT29600" i="2"/>
  <c r="AT29596" i="2"/>
  <c r="AT29592" i="2"/>
  <c r="AT29588" i="2"/>
  <c r="AT29584" i="2"/>
  <c r="AT29580" i="2"/>
  <c r="AT29576" i="2"/>
  <c r="AT29572" i="2"/>
  <c r="AT29568" i="2"/>
  <c r="AT29564" i="2"/>
  <c r="AT29560" i="2"/>
  <c r="AT29556" i="2"/>
  <c r="AT29552" i="2"/>
  <c r="AT29548" i="2"/>
  <c r="AT29544" i="2"/>
  <c r="AT29540" i="2"/>
  <c r="AT29536" i="2"/>
  <c r="AT29532" i="2"/>
  <c r="AT29528" i="2"/>
  <c r="AT29524" i="2"/>
  <c r="AT29520" i="2"/>
  <c r="AT29516" i="2"/>
  <c r="AT29512" i="2"/>
  <c r="AT29508" i="2"/>
  <c r="AT29504" i="2"/>
  <c r="AT29500" i="2"/>
  <c r="AT29496" i="2"/>
  <c r="AT29492" i="2"/>
  <c r="AT29488" i="2"/>
  <c r="AT29484" i="2"/>
  <c r="AT29480" i="2"/>
  <c r="AT29476" i="2"/>
  <c r="AT29472" i="2"/>
  <c r="AT29468" i="2"/>
  <c r="AT29464" i="2"/>
  <c r="AT29460" i="2"/>
  <c r="AT29456" i="2"/>
  <c r="AT29452" i="2"/>
  <c r="AT29448" i="2"/>
  <c r="AT29444" i="2"/>
  <c r="AT29440" i="2"/>
  <c r="AT29436" i="2"/>
  <c r="AT29432" i="2"/>
  <c r="AT29428" i="2"/>
  <c r="AT29424" i="2"/>
  <c r="AT29420" i="2"/>
  <c r="AT29416" i="2"/>
  <c r="AT29412" i="2"/>
  <c r="AT29408" i="2"/>
  <c r="AT29404" i="2"/>
  <c r="AT29400" i="2"/>
  <c r="AT29396" i="2"/>
  <c r="AT29392" i="2"/>
  <c r="AT29388" i="2"/>
  <c r="AT29384" i="2"/>
  <c r="AT29380" i="2"/>
  <c r="AT29376" i="2"/>
  <c r="AT29372" i="2"/>
  <c r="AT29368" i="2"/>
  <c r="AT29364" i="2"/>
  <c r="AT29360" i="2"/>
  <c r="AT29356" i="2"/>
  <c r="AT29352" i="2"/>
  <c r="AT29348" i="2"/>
  <c r="AT29344" i="2"/>
  <c r="AT29340" i="2"/>
  <c r="AT29336" i="2"/>
  <c r="AT29332" i="2"/>
  <c r="AT29328" i="2"/>
  <c r="AT29324" i="2"/>
  <c r="AT29320" i="2"/>
  <c r="AT29316" i="2"/>
  <c r="AT29312" i="2"/>
  <c r="AT29308" i="2"/>
  <c r="AT29304" i="2"/>
  <c r="AT29300" i="2"/>
  <c r="AT29296" i="2"/>
  <c r="AT29292" i="2"/>
  <c r="AT29288" i="2"/>
  <c r="AT29284" i="2"/>
  <c r="AT29280" i="2"/>
  <c r="AT29276" i="2"/>
  <c r="AT29272" i="2"/>
  <c r="AT29268" i="2"/>
  <c r="AT29264" i="2"/>
  <c r="AT29260" i="2"/>
  <c r="AT29256" i="2"/>
  <c r="AT29252" i="2"/>
  <c r="AT29248" i="2"/>
  <c r="AT29244" i="2"/>
  <c r="AT29240" i="2"/>
  <c r="AT29236" i="2"/>
  <c r="AT29232" i="2"/>
  <c r="AT29228" i="2"/>
  <c r="AT29224" i="2"/>
  <c r="AT29220" i="2"/>
  <c r="AT29216" i="2"/>
  <c r="AT29212" i="2"/>
  <c r="AT29208" i="2"/>
  <c r="AT29204" i="2"/>
  <c r="AT29200" i="2"/>
  <c r="AT29196" i="2"/>
  <c r="AT29192" i="2"/>
  <c r="AT29188" i="2"/>
  <c r="AT29184" i="2"/>
  <c r="AT29180" i="2"/>
  <c r="AT29176" i="2"/>
  <c r="AT29172" i="2"/>
  <c r="AT29168" i="2"/>
  <c r="AT29164" i="2"/>
  <c r="AT29160" i="2"/>
  <c r="AT29156" i="2"/>
  <c r="AT29152" i="2"/>
  <c r="AT29148" i="2"/>
  <c r="AT29144" i="2"/>
  <c r="AT29140" i="2"/>
  <c r="AT29136" i="2"/>
  <c r="AT29132" i="2"/>
  <c r="AT29128" i="2"/>
  <c r="AT29124" i="2"/>
  <c r="AT29120" i="2"/>
  <c r="AT29116" i="2"/>
  <c r="AT29112" i="2"/>
  <c r="AT29108" i="2"/>
  <c r="AT29104" i="2"/>
  <c r="AT29100" i="2"/>
  <c r="AT29096" i="2"/>
  <c r="AT29092" i="2"/>
  <c r="AT29088" i="2"/>
  <c r="AT29084" i="2"/>
  <c r="AT29080" i="2"/>
  <c r="AT29076" i="2"/>
  <c r="AT29072" i="2"/>
  <c r="AT29068" i="2"/>
  <c r="AT29064" i="2"/>
  <c r="AT29060" i="2"/>
  <c r="AT29056" i="2"/>
  <c r="AT29052" i="2"/>
  <c r="AT29048" i="2"/>
  <c r="AT29044" i="2"/>
  <c r="AT29040" i="2"/>
  <c r="AT29036" i="2"/>
  <c r="AT29032" i="2"/>
  <c r="AT29028" i="2"/>
  <c r="AT29024" i="2"/>
  <c r="AT29020" i="2"/>
  <c r="AT29016" i="2"/>
  <c r="AT29012" i="2"/>
  <c r="AT29008" i="2"/>
  <c r="AT29004" i="2"/>
  <c r="AT29000" i="2"/>
  <c r="AT28996" i="2"/>
  <c r="AT28992" i="2"/>
  <c r="AT28988" i="2"/>
  <c r="AT28984" i="2"/>
  <c r="AT28980" i="2"/>
  <c r="AT28976" i="2"/>
  <c r="AT28972" i="2"/>
  <c r="AT28968" i="2"/>
  <c r="AT28964" i="2"/>
  <c r="AT28960" i="2"/>
  <c r="AT28956" i="2"/>
  <c r="AT28952" i="2"/>
  <c r="AT28948" i="2"/>
  <c r="AT28944" i="2"/>
  <c r="AT28940" i="2"/>
  <c r="AT28936" i="2"/>
  <c r="AT28932" i="2"/>
  <c r="AT28928" i="2"/>
  <c r="AT28924" i="2"/>
  <c r="AT28920" i="2"/>
  <c r="AT28916" i="2"/>
  <c r="AT28912" i="2"/>
  <c r="AT28908" i="2"/>
  <c r="AT28904" i="2"/>
  <c r="AT28900" i="2"/>
  <c r="AT28896" i="2"/>
  <c r="AT28892" i="2"/>
  <c r="AT28888" i="2"/>
  <c r="AT28884" i="2"/>
  <c r="AT28880" i="2"/>
  <c r="AT28876" i="2"/>
  <c r="AT28872" i="2"/>
  <c r="AT28868" i="2"/>
  <c r="AT28864" i="2"/>
  <c r="AT28860" i="2"/>
  <c r="AT28856" i="2"/>
  <c r="AT28852" i="2"/>
  <c r="AT28848" i="2"/>
  <c r="AT28844" i="2"/>
  <c r="AT28840" i="2"/>
  <c r="AT28836" i="2"/>
  <c r="AT28832" i="2"/>
  <c r="AT28828" i="2"/>
  <c r="AT28824" i="2"/>
  <c r="AT28820" i="2"/>
  <c r="AT28816" i="2"/>
  <c r="AT28812" i="2"/>
  <c r="AT28808" i="2"/>
  <c r="AT28804" i="2"/>
  <c r="AT28800" i="2"/>
  <c r="AT28796" i="2"/>
  <c r="AT28792" i="2"/>
  <c r="AT28788" i="2"/>
  <c r="AT28784" i="2"/>
  <c r="AT28780" i="2"/>
  <c r="AT28776" i="2"/>
  <c r="AT28772" i="2"/>
  <c r="AT28768" i="2"/>
  <c r="AT28764" i="2"/>
  <c r="AT28760" i="2"/>
  <c r="AT28756" i="2"/>
  <c r="AT28752" i="2"/>
  <c r="AT28748" i="2"/>
  <c r="AT28744" i="2"/>
  <c r="AT28740" i="2"/>
  <c r="AT28736" i="2"/>
  <c r="AT28732" i="2"/>
  <c r="AT28728" i="2"/>
  <c r="AT28724" i="2"/>
  <c r="AT28720" i="2"/>
  <c r="AT28716" i="2"/>
  <c r="AT28712" i="2"/>
  <c r="AT28708" i="2"/>
  <c r="AT28704" i="2"/>
  <c r="AT28700" i="2"/>
  <c r="AT28696" i="2"/>
  <c r="AT28692" i="2"/>
  <c r="AT28688" i="2"/>
  <c r="AT28684" i="2"/>
  <c r="AT28680" i="2"/>
  <c r="AT28676" i="2"/>
  <c r="AT28672" i="2"/>
  <c r="AT28668" i="2"/>
  <c r="AT28664" i="2"/>
  <c r="AT28660" i="2"/>
  <c r="AT28656" i="2"/>
  <c r="AT28652" i="2"/>
  <c r="AT28648" i="2"/>
  <c r="AT28644" i="2"/>
  <c r="AT28640" i="2"/>
  <c r="AT28636" i="2"/>
  <c r="AT28632" i="2"/>
  <c r="AT28628" i="2"/>
  <c r="AT28624" i="2"/>
  <c r="AT28620" i="2"/>
  <c r="AT28616" i="2"/>
  <c r="AT28612" i="2"/>
  <c r="AT28608" i="2"/>
  <c r="AT28604" i="2"/>
  <c r="AT28600" i="2"/>
  <c r="AT28596" i="2"/>
  <c r="AT28592" i="2"/>
  <c r="AT28588" i="2"/>
  <c r="AT28584" i="2"/>
  <c r="AT28580" i="2"/>
  <c r="AT28576" i="2"/>
  <c r="AT28572" i="2"/>
  <c r="AT28568" i="2"/>
  <c r="AT28564" i="2"/>
  <c r="AT28560" i="2"/>
  <c r="AT28556" i="2"/>
  <c r="AT28552" i="2"/>
  <c r="AT28548" i="2"/>
  <c r="AT28544" i="2"/>
  <c r="AT28540" i="2"/>
  <c r="AT28536" i="2"/>
  <c r="AT28532" i="2"/>
  <c r="AT28528" i="2"/>
  <c r="AT28524" i="2"/>
  <c r="AT28520" i="2"/>
  <c r="AT28516" i="2"/>
  <c r="AT28512" i="2"/>
  <c r="AT28508" i="2"/>
  <c r="AT28504" i="2"/>
  <c r="AT28500" i="2"/>
  <c r="AT28496" i="2"/>
  <c r="AT28492" i="2"/>
  <c r="AT28488" i="2"/>
  <c r="AT28484" i="2"/>
  <c r="AT28480" i="2"/>
  <c r="AT28476" i="2"/>
  <c r="AT28472" i="2"/>
  <c r="AT28468" i="2"/>
  <c r="AT28464" i="2"/>
  <c r="AT28460" i="2"/>
  <c r="AT28456" i="2"/>
  <c r="AT28452" i="2"/>
  <c r="AT28448" i="2"/>
  <c r="AT28444" i="2"/>
  <c r="AT28440" i="2"/>
  <c r="AT28436" i="2"/>
  <c r="AT28432" i="2"/>
  <c r="AT28428" i="2"/>
  <c r="AT28424" i="2"/>
  <c r="AT28420" i="2"/>
  <c r="AT28416" i="2"/>
  <c r="AT28412" i="2"/>
  <c r="AT28408" i="2"/>
  <c r="AT28404" i="2"/>
  <c r="AT28400" i="2"/>
  <c r="AT28396" i="2"/>
  <c r="AT28392" i="2"/>
  <c r="AT28388" i="2"/>
  <c r="AT28384" i="2"/>
  <c r="AT28380" i="2"/>
  <c r="AT28376" i="2"/>
  <c r="AT28372" i="2"/>
  <c r="AT28368" i="2"/>
  <c r="AT28364" i="2"/>
  <c r="AT28360" i="2"/>
  <c r="AT28356" i="2"/>
  <c r="AT28352" i="2"/>
  <c r="AT28348" i="2"/>
  <c r="AT28344" i="2"/>
  <c r="AT28340" i="2"/>
  <c r="AT28336" i="2"/>
  <c r="AT28332" i="2"/>
  <c r="AT28328" i="2"/>
  <c r="AT28324" i="2"/>
  <c r="AT28320" i="2"/>
  <c r="AT28316" i="2"/>
  <c r="AT28312" i="2"/>
  <c r="AT28308" i="2"/>
  <c r="AT28304" i="2"/>
  <c r="AT28300" i="2"/>
  <c r="AT28296" i="2"/>
  <c r="AT28292" i="2"/>
  <c r="AT28288" i="2"/>
  <c r="AT28284" i="2"/>
  <c r="AT28280" i="2"/>
  <c r="AT28276" i="2"/>
  <c r="AT28272" i="2"/>
  <c r="AT28268" i="2"/>
  <c r="AT28264" i="2"/>
  <c r="AT28260" i="2"/>
  <c r="AT28256" i="2"/>
  <c r="AT28252" i="2"/>
  <c r="AT28248" i="2"/>
  <c r="AT28244" i="2"/>
  <c r="AT28240" i="2"/>
  <c r="AT28236" i="2"/>
  <c r="AT28232" i="2"/>
  <c r="AT28228" i="2"/>
  <c r="AT28224" i="2"/>
  <c r="AT28220" i="2"/>
  <c r="AT28216" i="2"/>
  <c r="AT28212" i="2"/>
  <c r="AT28208" i="2"/>
  <c r="AT28204" i="2"/>
  <c r="AT28200" i="2"/>
  <c r="AT28196" i="2"/>
  <c r="AT28192" i="2"/>
  <c r="AT28188" i="2"/>
  <c r="AT28184" i="2"/>
  <c r="AT28180" i="2"/>
  <c r="AT28176" i="2"/>
  <c r="AT28172" i="2"/>
  <c r="AT28168" i="2"/>
  <c r="AT28164" i="2"/>
  <c r="AT28160" i="2"/>
  <c r="AT28156" i="2"/>
  <c r="AT28152" i="2"/>
  <c r="AT28148" i="2"/>
  <c r="AT28144" i="2"/>
  <c r="AT28140" i="2"/>
  <c r="AT28136" i="2"/>
  <c r="AT28132" i="2"/>
  <c r="AT28128" i="2"/>
  <c r="AT28124" i="2"/>
  <c r="AT28120" i="2"/>
  <c r="AT28116" i="2"/>
  <c r="AT28112" i="2"/>
  <c r="AT28108" i="2"/>
  <c r="AT28104" i="2"/>
  <c r="AT28100" i="2"/>
  <c r="AT28096" i="2"/>
  <c r="AT28092" i="2"/>
  <c r="AT28088" i="2"/>
  <c r="AT28084" i="2"/>
  <c r="AT28080" i="2"/>
  <c r="AT28076" i="2"/>
  <c r="AT28072" i="2"/>
  <c r="AT28068" i="2"/>
  <c r="AT28064" i="2"/>
  <c r="AT28060" i="2"/>
  <c r="AT28056" i="2"/>
  <c r="AT28052" i="2"/>
  <c r="AT28048" i="2"/>
  <c r="AT28044" i="2"/>
  <c r="AT28040" i="2"/>
  <c r="AT28036" i="2"/>
  <c r="AT28032" i="2"/>
  <c r="AT28028" i="2"/>
  <c r="AT28024" i="2"/>
  <c r="AT28020" i="2"/>
  <c r="AT28016" i="2"/>
  <c r="AT28012" i="2"/>
  <c r="AT28008" i="2"/>
  <c r="AT28004" i="2"/>
  <c r="AT28000" i="2"/>
  <c r="AT27996" i="2"/>
  <c r="AT27992" i="2"/>
  <c r="AT27988" i="2"/>
  <c r="AT27984" i="2"/>
  <c r="AT27980" i="2"/>
  <c r="AT27976" i="2"/>
  <c r="AT27972" i="2"/>
  <c r="AT27968" i="2"/>
  <c r="AT27964" i="2"/>
  <c r="AT27960" i="2"/>
  <c r="AT27956" i="2"/>
  <c r="AT27952" i="2"/>
  <c r="AT27948" i="2"/>
  <c r="AT27944" i="2"/>
  <c r="AT27940" i="2"/>
  <c r="AT27936" i="2"/>
  <c r="AT27932" i="2"/>
  <c r="AT27928" i="2"/>
  <c r="AT27924" i="2"/>
  <c r="AT27920" i="2"/>
  <c r="AT27916" i="2"/>
  <c r="AT27912" i="2"/>
  <c r="AT27908" i="2"/>
  <c r="AT27904" i="2"/>
  <c r="AT27900" i="2"/>
  <c r="AT27896" i="2"/>
  <c r="AT27892" i="2"/>
  <c r="AT27888" i="2"/>
  <c r="AT27884" i="2"/>
  <c r="AT27880" i="2"/>
  <c r="AT27876" i="2"/>
  <c r="AT27872" i="2"/>
  <c r="AT27868" i="2"/>
  <c r="AT27864" i="2"/>
  <c r="AT27860" i="2"/>
  <c r="AT27856" i="2"/>
  <c r="AT27852" i="2"/>
  <c r="AT27848" i="2"/>
  <c r="AT27844" i="2"/>
  <c r="AT27840" i="2"/>
  <c r="AT27836" i="2"/>
  <c r="AT27832" i="2"/>
  <c r="AT27828" i="2"/>
  <c r="AT27824" i="2"/>
  <c r="AT27820" i="2"/>
  <c r="AT27816" i="2"/>
  <c r="AT27812" i="2"/>
  <c r="AT27808" i="2"/>
  <c r="AT27804" i="2"/>
  <c r="AT27800" i="2"/>
  <c r="AT27796" i="2"/>
  <c r="AT27792" i="2"/>
  <c r="AT27788" i="2"/>
  <c r="AT27784" i="2"/>
  <c r="AT27780" i="2"/>
  <c r="AT27776" i="2"/>
  <c r="AT27772" i="2"/>
  <c r="AT27768" i="2"/>
  <c r="AT27764" i="2"/>
  <c r="AT27760" i="2"/>
  <c r="AT27756" i="2"/>
  <c r="AT27752" i="2"/>
  <c r="AT27748" i="2"/>
  <c r="AT27744" i="2"/>
  <c r="AT27740" i="2"/>
  <c r="AT27736" i="2"/>
  <c r="AT27732" i="2"/>
  <c r="AT27728" i="2"/>
  <c r="AT27724" i="2"/>
  <c r="AT27720" i="2"/>
  <c r="AT27716" i="2"/>
  <c r="AT27712" i="2"/>
  <c r="AT27708" i="2"/>
  <c r="AT27704" i="2"/>
  <c r="AT27700" i="2"/>
  <c r="AT27696" i="2"/>
  <c r="AT27692" i="2"/>
  <c r="AT27688" i="2"/>
  <c r="AT27684" i="2"/>
  <c r="AT27680" i="2"/>
  <c r="AT27676" i="2"/>
  <c r="AT27672" i="2"/>
  <c r="AT27668" i="2"/>
  <c r="AT27664" i="2"/>
  <c r="AT27660" i="2"/>
  <c r="AT27656" i="2"/>
  <c r="AT27652" i="2"/>
  <c r="AT27648" i="2"/>
  <c r="AT27644" i="2"/>
  <c r="AT27640" i="2"/>
  <c r="AT27636" i="2"/>
  <c r="AT27632" i="2"/>
  <c r="AT27628" i="2"/>
  <c r="AT27624" i="2"/>
  <c r="AT27620" i="2"/>
  <c r="AT27616" i="2"/>
  <c r="AT27612" i="2"/>
  <c r="AT27608" i="2"/>
  <c r="AT27604" i="2"/>
  <c r="AT27600" i="2"/>
  <c r="AT27596" i="2"/>
  <c r="AT27592" i="2"/>
  <c r="AT27588" i="2"/>
  <c r="AT27584" i="2"/>
  <c r="AT27580" i="2"/>
  <c r="AT27576" i="2"/>
  <c r="AT27572" i="2"/>
  <c r="AT27568" i="2"/>
  <c r="AT27564" i="2"/>
  <c r="AT27560" i="2"/>
  <c r="AT27556" i="2"/>
  <c r="AT27552" i="2"/>
  <c r="AT27548" i="2"/>
  <c r="AT27544" i="2"/>
  <c r="AT27540" i="2"/>
  <c r="AT27536" i="2"/>
  <c r="AT27532" i="2"/>
  <c r="AT27528" i="2"/>
  <c r="AT27524" i="2"/>
  <c r="AT27520" i="2"/>
  <c r="AT27516" i="2"/>
  <c r="AT27512" i="2"/>
  <c r="AT27508" i="2"/>
  <c r="AT27504" i="2"/>
  <c r="AT27500" i="2"/>
  <c r="AT27496" i="2"/>
  <c r="AT27492" i="2"/>
  <c r="AT27488" i="2"/>
  <c r="AT27484" i="2"/>
  <c r="AT27480" i="2"/>
  <c r="AT27476" i="2"/>
  <c r="AT27472" i="2"/>
  <c r="AT27468" i="2"/>
  <c r="AT27464" i="2"/>
  <c r="AT27460" i="2"/>
  <c r="AT27456" i="2"/>
  <c r="AT27452" i="2"/>
  <c r="AT27448" i="2"/>
  <c r="AT27444" i="2"/>
  <c r="AT27440" i="2"/>
  <c r="AT27436" i="2"/>
  <c r="AT27432" i="2"/>
  <c r="AT27428" i="2"/>
  <c r="AT27424" i="2"/>
  <c r="AT27420" i="2"/>
  <c r="AT27416" i="2"/>
  <c r="AT27412" i="2"/>
  <c r="AT27408" i="2"/>
  <c r="AT27404" i="2"/>
  <c r="AT27400" i="2"/>
  <c r="AT27396" i="2"/>
  <c r="AT27392" i="2"/>
  <c r="AT27388" i="2"/>
  <c r="AT27384" i="2"/>
  <c r="AT27380" i="2"/>
  <c r="AT27376" i="2"/>
  <c r="AT27372" i="2"/>
  <c r="AT27368" i="2"/>
  <c r="AT27364" i="2"/>
  <c r="AT27360" i="2"/>
  <c r="AT27356" i="2"/>
  <c r="AT27352" i="2"/>
  <c r="AT27348" i="2"/>
  <c r="AT27344" i="2"/>
  <c r="AT27340" i="2"/>
  <c r="AT27336" i="2"/>
  <c r="AT27332" i="2"/>
  <c r="AT27328" i="2"/>
  <c r="AT27324" i="2"/>
  <c r="AT27320" i="2"/>
  <c r="AT27316" i="2"/>
  <c r="AT27312" i="2"/>
  <c r="AT27308" i="2"/>
  <c r="AT27304" i="2"/>
  <c r="AT27300" i="2"/>
  <c r="AT27296" i="2"/>
  <c r="AT27292" i="2"/>
  <c r="AT27288" i="2"/>
  <c r="AT27284" i="2"/>
  <c r="AT27280" i="2"/>
  <c r="AT27276" i="2"/>
  <c r="AT27272" i="2"/>
  <c r="AT27268" i="2"/>
  <c r="AT27264" i="2"/>
  <c r="AT27260" i="2"/>
  <c r="AT27256" i="2"/>
  <c r="AT27252" i="2"/>
  <c r="AT27248" i="2"/>
  <c r="AT27244" i="2"/>
  <c r="AT27240" i="2"/>
  <c r="AT27236" i="2"/>
  <c r="AT27232" i="2"/>
  <c r="AT27228" i="2"/>
  <c r="AT27224" i="2"/>
  <c r="AT27220" i="2"/>
  <c r="AT27216" i="2"/>
  <c r="AT27212" i="2"/>
  <c r="AT27208" i="2"/>
  <c r="AT27204" i="2"/>
  <c r="AT27200" i="2"/>
  <c r="AT27196" i="2"/>
  <c r="AT27192" i="2"/>
  <c r="AT27188" i="2"/>
  <c r="AT27184" i="2"/>
  <c r="AT27180" i="2"/>
  <c r="AT27176" i="2"/>
  <c r="AT27172" i="2"/>
  <c r="AT27168" i="2"/>
  <c r="AT27164" i="2"/>
  <c r="AT27160" i="2"/>
  <c r="AT27156" i="2"/>
  <c r="AT27152" i="2"/>
  <c r="AT27148" i="2"/>
  <c r="AT27144" i="2"/>
  <c r="AT27140" i="2"/>
  <c r="AT27136" i="2"/>
  <c r="AT27132" i="2"/>
  <c r="AT27128" i="2"/>
  <c r="AT27124" i="2"/>
  <c r="AT27120" i="2"/>
  <c r="AT27116" i="2"/>
  <c r="AT27112" i="2"/>
  <c r="AT27108" i="2"/>
  <c r="AT27104" i="2"/>
  <c r="AT27100" i="2"/>
  <c r="AT27096" i="2"/>
  <c r="AT27092" i="2"/>
  <c r="AT27088" i="2"/>
  <c r="AT27084" i="2"/>
  <c r="AT27080" i="2"/>
  <c r="AT27076" i="2"/>
  <c r="AT27072" i="2"/>
  <c r="AT27068" i="2"/>
  <c r="AT27064" i="2"/>
  <c r="AT27060" i="2"/>
  <c r="AT27056" i="2"/>
  <c r="AT27052" i="2"/>
  <c r="AT27048" i="2"/>
  <c r="AT27044" i="2"/>
  <c r="AT27040" i="2"/>
  <c r="AT27036" i="2"/>
  <c r="AT27032" i="2"/>
  <c r="AT27028" i="2"/>
  <c r="AT27024" i="2"/>
  <c r="AT27020" i="2"/>
  <c r="AT27016" i="2"/>
  <c r="AT27012" i="2"/>
  <c r="AT27008" i="2"/>
  <c r="AT27004" i="2"/>
  <c r="AT27000" i="2"/>
  <c r="AT26996" i="2"/>
  <c r="AT26992" i="2"/>
  <c r="AT26988" i="2"/>
  <c r="AT26984" i="2"/>
  <c r="AT26980" i="2"/>
  <c r="AT26976" i="2"/>
  <c r="AT26972" i="2"/>
  <c r="AT26968" i="2"/>
  <c r="AT26964" i="2"/>
  <c r="AT26960" i="2"/>
  <c r="AT26956" i="2"/>
  <c r="AT26952" i="2"/>
  <c r="AT26948" i="2"/>
  <c r="AT26944" i="2"/>
  <c r="AT26940" i="2"/>
  <c r="AT26936" i="2"/>
  <c r="AT26932" i="2"/>
  <c r="AT26928" i="2"/>
  <c r="AT26924" i="2"/>
  <c r="AT26920" i="2"/>
  <c r="AT26916" i="2"/>
  <c r="AT26912" i="2"/>
  <c r="AT26908" i="2"/>
  <c r="AT26904" i="2"/>
  <c r="AT26900" i="2"/>
  <c r="AT26896" i="2"/>
  <c r="AT26892" i="2"/>
  <c r="AT26888" i="2"/>
  <c r="AT26884" i="2"/>
  <c r="AT26880" i="2"/>
  <c r="AT26876" i="2"/>
  <c r="AT26872" i="2"/>
  <c r="AT26868" i="2"/>
  <c r="AT26864" i="2"/>
  <c r="AT26860" i="2"/>
  <c r="AT26856" i="2"/>
  <c r="AT26852" i="2"/>
  <c r="AT26848" i="2"/>
  <c r="AT26844" i="2"/>
  <c r="AT26840" i="2"/>
  <c r="AT26836" i="2"/>
  <c r="AT26832" i="2"/>
  <c r="AT26828" i="2"/>
  <c r="AT26824" i="2"/>
  <c r="AT26820" i="2"/>
  <c r="AT26816" i="2"/>
  <c r="AT26812" i="2"/>
  <c r="AT26808" i="2"/>
  <c r="AT26804" i="2"/>
  <c r="AT26800" i="2"/>
  <c r="AT26796" i="2"/>
  <c r="AT26792" i="2"/>
  <c r="AT26788" i="2"/>
  <c r="AT26784" i="2"/>
  <c r="AT26780" i="2"/>
  <c r="AT26776" i="2"/>
  <c r="AT26772" i="2"/>
  <c r="AT26768" i="2"/>
  <c r="AT26764" i="2"/>
  <c r="AT26760" i="2"/>
  <c r="AT26756" i="2"/>
  <c r="AT26752" i="2"/>
  <c r="AT26748" i="2"/>
  <c r="AT26744" i="2"/>
  <c r="AT26740" i="2"/>
  <c r="AT26736" i="2"/>
  <c r="AT26732" i="2"/>
  <c r="AT26728" i="2"/>
  <c r="AT26724" i="2"/>
  <c r="AT26720" i="2"/>
  <c r="AT26716" i="2"/>
  <c r="AT26712" i="2"/>
  <c r="AT26708" i="2"/>
  <c r="AT26704" i="2"/>
  <c r="AT26700" i="2"/>
  <c r="AT26696" i="2"/>
  <c r="AT26692" i="2"/>
  <c r="AT26688" i="2"/>
  <c r="AT26684" i="2"/>
  <c r="AT26680" i="2"/>
  <c r="AT26676" i="2"/>
  <c r="AT26672" i="2"/>
  <c r="AT26668" i="2"/>
  <c r="AT26664" i="2"/>
  <c r="AT26660" i="2"/>
  <c r="AT26656" i="2"/>
  <c r="AT26652" i="2"/>
  <c r="AT26648" i="2"/>
  <c r="AT26644" i="2"/>
  <c r="AT26640" i="2"/>
  <c r="AT26636" i="2"/>
  <c r="AT26632" i="2"/>
  <c r="AT26628" i="2"/>
  <c r="AT26624" i="2"/>
  <c r="AT26620" i="2"/>
  <c r="AT26616" i="2"/>
  <c r="AT26612" i="2"/>
  <c r="AT26608" i="2"/>
  <c r="AT26604" i="2"/>
  <c r="AT26600" i="2"/>
  <c r="AT26596" i="2"/>
  <c r="AT26592" i="2"/>
  <c r="AT26588" i="2"/>
  <c r="AT26584" i="2"/>
  <c r="AT26580" i="2"/>
  <c r="AT26576" i="2"/>
  <c r="AT26572" i="2"/>
  <c r="AT26568" i="2"/>
  <c r="AT26564" i="2"/>
  <c r="AT26560" i="2"/>
  <c r="AT26556" i="2"/>
  <c r="AT26552" i="2"/>
  <c r="AT26548" i="2"/>
  <c r="AT26544" i="2"/>
  <c r="AT26540" i="2"/>
  <c r="AT26536" i="2"/>
  <c r="AT26532" i="2"/>
  <c r="AT26528" i="2"/>
  <c r="AT26524" i="2"/>
  <c r="AT26520" i="2"/>
  <c r="AT26516" i="2"/>
  <c r="AT26512" i="2"/>
  <c r="AT26508" i="2"/>
  <c r="AT26504" i="2"/>
  <c r="AT26500" i="2"/>
  <c r="AT26496" i="2"/>
  <c r="AT26492" i="2"/>
  <c r="AT26488" i="2"/>
  <c r="AT26484" i="2"/>
  <c r="AT26480" i="2"/>
  <c r="AT26476" i="2"/>
  <c r="AT26472" i="2"/>
  <c r="AT26468" i="2"/>
  <c r="AT26464" i="2"/>
  <c r="AT26460" i="2"/>
  <c r="AT26456" i="2"/>
  <c r="AT26452" i="2"/>
  <c r="AT26448" i="2"/>
  <c r="AT26444" i="2"/>
  <c r="AT26440" i="2"/>
  <c r="AT26436" i="2"/>
  <c r="AT26432" i="2"/>
  <c r="AT26428" i="2"/>
  <c r="AT26424" i="2"/>
  <c r="AT26420" i="2"/>
  <c r="AT26416" i="2"/>
  <c r="AT26412" i="2"/>
  <c r="AT26408" i="2"/>
  <c r="AT26404" i="2"/>
  <c r="AT26400" i="2"/>
  <c r="AT26396" i="2"/>
  <c r="AT26392" i="2"/>
  <c r="AT26388" i="2"/>
  <c r="AT26384" i="2"/>
  <c r="AT26380" i="2"/>
  <c r="AT26376" i="2"/>
  <c r="AT26372" i="2"/>
  <c r="AT26368" i="2"/>
  <c r="AT26364" i="2"/>
  <c r="AT26360" i="2"/>
  <c r="AT26356" i="2"/>
  <c r="AT26352" i="2"/>
  <c r="AT26348" i="2"/>
  <c r="AT26344" i="2"/>
  <c r="AT26340" i="2"/>
  <c r="AT26336" i="2"/>
  <c r="AT26332" i="2"/>
  <c r="AT26328" i="2"/>
  <c r="AT26324" i="2"/>
  <c r="AT26320" i="2"/>
  <c r="AT26316" i="2"/>
  <c r="AT26312" i="2"/>
  <c r="AT26308" i="2"/>
  <c r="AT26304" i="2"/>
  <c r="AT26300" i="2"/>
  <c r="AT26296" i="2"/>
  <c r="AT26292" i="2"/>
  <c r="AT26288" i="2"/>
  <c r="AT26284" i="2"/>
  <c r="AT26280" i="2"/>
  <c r="AT26276" i="2"/>
  <c r="AT26272" i="2"/>
  <c r="AT26268" i="2"/>
  <c r="AT26264" i="2"/>
  <c r="AT26260" i="2"/>
  <c r="AT26256" i="2"/>
  <c r="AT26252" i="2"/>
  <c r="AT26248" i="2"/>
  <c r="AT26244" i="2"/>
  <c r="AT26240" i="2"/>
  <c r="AT26236" i="2"/>
  <c r="AT26232" i="2"/>
  <c r="AT26228" i="2"/>
  <c r="AT26224" i="2"/>
  <c r="AT26220" i="2"/>
  <c r="AT26216" i="2"/>
  <c r="AT26212" i="2"/>
  <c r="AT26208" i="2"/>
  <c r="AT26204" i="2"/>
  <c r="AT26200" i="2"/>
  <c r="AT26196" i="2"/>
  <c r="AT26192" i="2"/>
  <c r="AT26188" i="2"/>
  <c r="AT26184" i="2"/>
  <c r="AT26180" i="2"/>
  <c r="AT26176" i="2"/>
  <c r="AT26172" i="2"/>
  <c r="AT26168" i="2"/>
  <c r="AT26164" i="2"/>
  <c r="AT26160" i="2"/>
  <c r="AT26156" i="2"/>
  <c r="AT26152" i="2"/>
  <c r="AT26148" i="2"/>
  <c r="AT26144" i="2"/>
  <c r="AT26140" i="2"/>
  <c r="AT26136" i="2"/>
  <c r="AT26132" i="2"/>
  <c r="AT26128" i="2"/>
  <c r="AT26124" i="2"/>
  <c r="AT26120" i="2"/>
  <c r="AT26116" i="2"/>
  <c r="AT26112" i="2"/>
  <c r="AT26108" i="2"/>
  <c r="AT26104" i="2"/>
  <c r="AT26100" i="2"/>
  <c r="AT26096" i="2"/>
  <c r="AT26092" i="2"/>
  <c r="AT26088" i="2"/>
  <c r="AT26084" i="2"/>
  <c r="AT26080" i="2"/>
  <c r="AT26076" i="2"/>
  <c r="AT26072" i="2"/>
  <c r="AT26068" i="2"/>
  <c r="AT26064" i="2"/>
  <c r="AT26060" i="2"/>
  <c r="AT26056" i="2"/>
  <c r="AT26052" i="2"/>
  <c r="AT26048" i="2"/>
  <c r="AT26044" i="2"/>
  <c r="AT26040" i="2"/>
  <c r="AT26036" i="2"/>
  <c r="AT26032" i="2"/>
  <c r="AT26028" i="2"/>
  <c r="AT26024" i="2"/>
  <c r="AT26020" i="2"/>
  <c r="AT26016" i="2"/>
  <c r="AT26012" i="2"/>
  <c r="AT26008" i="2"/>
  <c r="AT26004" i="2"/>
  <c r="AT26000" i="2"/>
  <c r="AT25996" i="2"/>
  <c r="AT25992" i="2"/>
  <c r="AT25988" i="2"/>
  <c r="AT25984" i="2"/>
  <c r="AT25980" i="2"/>
  <c r="AT25976" i="2"/>
  <c r="AT25972" i="2"/>
  <c r="AT25968" i="2"/>
  <c r="AT25964" i="2"/>
  <c r="AT25960" i="2"/>
  <c r="AT25956" i="2"/>
  <c r="AT25952" i="2"/>
  <c r="AT25948" i="2"/>
  <c r="AT25944" i="2"/>
  <c r="AT25940" i="2"/>
  <c r="AT25936" i="2"/>
  <c r="AT25932" i="2"/>
  <c r="AT25928" i="2"/>
  <c r="AT25924" i="2"/>
  <c r="AT25920" i="2"/>
  <c r="AT25916" i="2"/>
  <c r="AT25912" i="2"/>
  <c r="AT25908" i="2"/>
  <c r="AT25904" i="2"/>
  <c r="AT25900" i="2"/>
  <c r="AT25896" i="2"/>
  <c r="AT25892" i="2"/>
  <c r="AT25888" i="2"/>
  <c r="AT25884" i="2"/>
  <c r="AT25880" i="2"/>
  <c r="AT25876" i="2"/>
  <c r="AT25872" i="2"/>
  <c r="AT25868" i="2"/>
  <c r="AT25864" i="2"/>
  <c r="AT25860" i="2"/>
  <c r="AT25856" i="2"/>
  <c r="AT25852" i="2"/>
  <c r="AT25848" i="2"/>
  <c r="AT25844" i="2"/>
  <c r="AT25840" i="2"/>
  <c r="AT25836" i="2"/>
  <c r="AT25832" i="2"/>
  <c r="AT25828" i="2"/>
  <c r="AT25824" i="2"/>
  <c r="AT25820" i="2"/>
  <c r="AT25816" i="2"/>
  <c r="AT25812" i="2"/>
  <c r="AT25808" i="2"/>
  <c r="AT25804" i="2"/>
  <c r="AT25800" i="2"/>
  <c r="AT25796" i="2"/>
  <c r="AT25792" i="2"/>
  <c r="AT25788" i="2"/>
  <c r="AT25784" i="2"/>
  <c r="AT25780" i="2"/>
  <c r="AT25776" i="2"/>
  <c r="AT25772" i="2"/>
  <c r="AT25768" i="2"/>
  <c r="AT25764" i="2"/>
  <c r="AT25760" i="2"/>
  <c r="AT25756" i="2"/>
  <c r="AT25752" i="2"/>
  <c r="AT25748" i="2"/>
  <c r="AT25744" i="2"/>
  <c r="AT25740" i="2"/>
  <c r="AT25736" i="2"/>
  <c r="AT25732" i="2"/>
  <c r="AT25728" i="2"/>
  <c r="AT25724" i="2"/>
  <c r="AT25720" i="2"/>
  <c r="AT25716" i="2"/>
  <c r="AT25712" i="2"/>
  <c r="AT25708" i="2"/>
  <c r="AT25704" i="2"/>
  <c r="AT25700" i="2"/>
  <c r="AT25696" i="2"/>
  <c r="AT25692" i="2"/>
  <c r="AT25688" i="2"/>
  <c r="AT25684" i="2"/>
  <c r="AT25680" i="2"/>
  <c r="AT25676" i="2"/>
  <c r="AT25672" i="2"/>
  <c r="AT25668" i="2"/>
  <c r="AT25664" i="2"/>
  <c r="AT25660" i="2"/>
  <c r="AT25656" i="2"/>
  <c r="AT25652" i="2"/>
  <c r="AT25648" i="2"/>
  <c r="AT25644" i="2"/>
  <c r="AT25640" i="2"/>
  <c r="AT25636" i="2"/>
  <c r="AT25632" i="2"/>
  <c r="AT25628" i="2"/>
  <c r="AT25624" i="2"/>
  <c r="AT25620" i="2"/>
  <c r="AT25616" i="2"/>
  <c r="AT25612" i="2"/>
  <c r="AT25608" i="2"/>
  <c r="AT25604" i="2"/>
  <c r="AT25600" i="2"/>
  <c r="AT25596" i="2"/>
  <c r="AT25592" i="2"/>
  <c r="AT25588" i="2"/>
  <c r="AT25584" i="2"/>
  <c r="AT25580" i="2"/>
  <c r="AT25576" i="2"/>
  <c r="AT25572" i="2"/>
  <c r="AT25568" i="2"/>
  <c r="AT25564" i="2"/>
  <c r="AT25560" i="2"/>
  <c r="AT25556" i="2"/>
  <c r="AT25552" i="2"/>
  <c r="AT25548" i="2"/>
  <c r="AT25544" i="2"/>
  <c r="AT25540" i="2"/>
  <c r="AT25536" i="2"/>
  <c r="AT25532" i="2"/>
  <c r="AT25528" i="2"/>
  <c r="AT25524" i="2"/>
  <c r="AT25520" i="2"/>
  <c r="AT25516" i="2"/>
  <c r="AT25512" i="2"/>
  <c r="AT25508" i="2"/>
  <c r="AT25504" i="2"/>
  <c r="AT25500" i="2"/>
  <c r="AT25496" i="2"/>
  <c r="AT25492" i="2"/>
  <c r="AT25488" i="2"/>
  <c r="AT25484" i="2"/>
  <c r="AT25480" i="2"/>
  <c r="AT25476" i="2"/>
  <c r="AT25472" i="2"/>
  <c r="AT25468" i="2"/>
  <c r="AT25464" i="2"/>
  <c r="AT25460" i="2"/>
  <c r="AT25456" i="2"/>
  <c r="AT25452" i="2"/>
  <c r="AT25448" i="2"/>
  <c r="AT25444" i="2"/>
  <c r="AT25440" i="2"/>
  <c r="AT25436" i="2"/>
  <c r="AT25432" i="2"/>
  <c r="AT25428" i="2"/>
  <c r="AT25424" i="2"/>
  <c r="AT25420" i="2"/>
  <c r="AT25416" i="2"/>
  <c r="AT25412" i="2"/>
  <c r="AT25408" i="2"/>
  <c r="AT25404" i="2"/>
  <c r="AT25400" i="2"/>
  <c r="AT25396" i="2"/>
  <c r="AT25392" i="2"/>
  <c r="AT25388" i="2"/>
  <c r="AT25384" i="2"/>
  <c r="AT25380" i="2"/>
  <c r="AT25376" i="2"/>
  <c r="AT25372" i="2"/>
  <c r="AT25368" i="2"/>
  <c r="AT25364" i="2"/>
  <c r="AT25360" i="2"/>
  <c r="AT25356" i="2"/>
  <c r="AT25352" i="2"/>
  <c r="AT25348" i="2"/>
  <c r="AT25344" i="2"/>
  <c r="AT25340" i="2"/>
  <c r="AT25336" i="2"/>
  <c r="AT25332" i="2"/>
  <c r="AT25328" i="2"/>
  <c r="AT25324" i="2"/>
  <c r="AT25320" i="2"/>
  <c r="AT25316" i="2"/>
  <c r="AT25312" i="2"/>
  <c r="AT25308" i="2"/>
  <c r="AT25304" i="2"/>
  <c r="AT25300" i="2"/>
  <c r="AT25296" i="2"/>
  <c r="AT25292" i="2"/>
  <c r="AT25288" i="2"/>
  <c r="AT25284" i="2"/>
  <c r="AT25280" i="2"/>
  <c r="AT25276" i="2"/>
  <c r="AT25272" i="2"/>
  <c r="AT25268" i="2"/>
  <c r="AT25264" i="2"/>
  <c r="AT25260" i="2"/>
  <c r="AT25256" i="2"/>
  <c r="AT25252" i="2"/>
  <c r="AT25248" i="2"/>
  <c r="AT25244" i="2"/>
  <c r="AT25240" i="2"/>
  <c r="AT25236" i="2"/>
  <c r="AT25232" i="2"/>
  <c r="AT25228" i="2"/>
  <c r="AT25224" i="2"/>
  <c r="AT25220" i="2"/>
  <c r="AT25216" i="2"/>
  <c r="AT25212" i="2"/>
  <c r="AT25208" i="2"/>
  <c r="AT25204" i="2"/>
  <c r="AT25200" i="2"/>
  <c r="AT25196" i="2"/>
  <c r="AT25192" i="2"/>
  <c r="AT25188" i="2"/>
  <c r="AT25184" i="2"/>
  <c r="AT25180" i="2"/>
  <c r="AT25176" i="2"/>
  <c r="AT25172" i="2"/>
  <c r="AT25168" i="2"/>
  <c r="AT25164" i="2"/>
  <c r="AT25160" i="2"/>
  <c r="AT25156" i="2"/>
  <c r="AT25152" i="2"/>
  <c r="AT25148" i="2"/>
  <c r="AT25144" i="2"/>
  <c r="AT25140" i="2"/>
  <c r="AT25136" i="2"/>
  <c r="AT25132" i="2"/>
  <c r="AT25128" i="2"/>
  <c r="AT25124" i="2"/>
  <c r="AT25120" i="2"/>
  <c r="AT25116" i="2"/>
  <c r="AT25112" i="2"/>
  <c r="AT25108" i="2"/>
  <c r="AT25104" i="2"/>
  <c r="AT25100" i="2"/>
  <c r="AT25096" i="2"/>
  <c r="AT25092" i="2"/>
  <c r="AT25088" i="2"/>
  <c r="AT25084" i="2"/>
  <c r="AT25080" i="2"/>
  <c r="AT25076" i="2"/>
  <c r="AT25072" i="2"/>
  <c r="AT25068" i="2"/>
  <c r="AT25064" i="2"/>
  <c r="AT25060" i="2"/>
  <c r="AT25056" i="2"/>
  <c r="AT25052" i="2"/>
  <c r="AT25048" i="2"/>
  <c r="AT25044" i="2"/>
  <c r="AT25040" i="2"/>
  <c r="AT25036" i="2"/>
  <c r="AT25032" i="2"/>
  <c r="AT25028" i="2"/>
  <c r="AT25024" i="2"/>
  <c r="AT25020" i="2"/>
  <c r="AT25016" i="2"/>
  <c r="AT25012" i="2"/>
  <c r="AT25008" i="2"/>
  <c r="AT25004" i="2"/>
  <c r="AT25000" i="2"/>
  <c r="AT24996" i="2"/>
  <c r="AT24992" i="2"/>
  <c r="AT24988" i="2"/>
  <c r="AT24984" i="2"/>
  <c r="AT24980" i="2"/>
  <c r="AT24976" i="2"/>
  <c r="AT24972" i="2"/>
  <c r="AT24968" i="2"/>
  <c r="AT24964" i="2"/>
  <c r="AT24960" i="2"/>
  <c r="AT24956" i="2"/>
  <c r="AT24952" i="2"/>
  <c r="AT24948" i="2"/>
  <c r="AT24944" i="2"/>
  <c r="AT24940" i="2"/>
  <c r="AT24936" i="2"/>
  <c r="AT24932" i="2"/>
  <c r="AT24928" i="2"/>
  <c r="AT24924" i="2"/>
  <c r="AT24920" i="2"/>
  <c r="AT24916" i="2"/>
  <c r="AT24912" i="2"/>
  <c r="AT24908" i="2"/>
  <c r="AT24904" i="2"/>
  <c r="AT24900" i="2"/>
  <c r="AT24896" i="2"/>
  <c r="AT24892" i="2"/>
  <c r="AT24888" i="2"/>
  <c r="AT24884" i="2"/>
  <c r="AT24880" i="2"/>
  <c r="AT24876" i="2"/>
  <c r="AT24872" i="2"/>
  <c r="AT24868" i="2"/>
  <c r="AT24864" i="2"/>
  <c r="AT24860" i="2"/>
  <c r="AT24856" i="2"/>
  <c r="AT24852" i="2"/>
  <c r="AT24848" i="2"/>
  <c r="AT24844" i="2"/>
  <c r="AT24840" i="2"/>
  <c r="AT24836" i="2"/>
  <c r="AT24832" i="2"/>
  <c r="AT24828" i="2"/>
  <c r="AT24824" i="2"/>
  <c r="AT24820" i="2"/>
  <c r="AT24816" i="2"/>
  <c r="AT24812" i="2"/>
  <c r="AT24808" i="2"/>
  <c r="AT24804" i="2"/>
  <c r="AT24800" i="2"/>
  <c r="AT24796" i="2"/>
  <c r="AT24792" i="2"/>
  <c r="AT24788" i="2"/>
  <c r="AT24784" i="2"/>
  <c r="AT24780" i="2"/>
  <c r="AT24776" i="2"/>
  <c r="AT24772" i="2"/>
  <c r="AT24768" i="2"/>
  <c r="AT24764" i="2"/>
  <c r="AT24760" i="2"/>
  <c r="AT24756" i="2"/>
  <c r="AT24752" i="2"/>
  <c r="AT24748" i="2"/>
  <c r="AT24744" i="2"/>
  <c r="AT24740" i="2"/>
  <c r="AT24736" i="2"/>
  <c r="AT24732" i="2"/>
  <c r="AT24728" i="2"/>
  <c r="AT24724" i="2"/>
  <c r="AT24720" i="2"/>
  <c r="AT24716" i="2"/>
  <c r="AT24712" i="2"/>
  <c r="AT24708" i="2"/>
  <c r="AT24704" i="2"/>
  <c r="AT24700" i="2"/>
  <c r="AT24696" i="2"/>
  <c r="AT24692" i="2"/>
  <c r="AT24688" i="2"/>
  <c r="AT24684" i="2"/>
  <c r="AT24680" i="2"/>
  <c r="AT24676" i="2"/>
  <c r="AT24672" i="2"/>
  <c r="AT24668" i="2"/>
  <c r="AT24664" i="2"/>
  <c r="AT24660" i="2"/>
  <c r="AT24656" i="2"/>
  <c r="AT24652" i="2"/>
  <c r="AT24648" i="2"/>
  <c r="AT24644" i="2"/>
  <c r="AT24640" i="2"/>
  <c r="AT24636" i="2"/>
  <c r="AT24632" i="2"/>
  <c r="AT24628" i="2"/>
  <c r="AT24624" i="2"/>
  <c r="AT24620" i="2"/>
  <c r="AT24616" i="2"/>
  <c r="AT24612" i="2"/>
  <c r="AT24608" i="2"/>
  <c r="AT24604" i="2"/>
  <c r="AT24600" i="2"/>
  <c r="AT24596" i="2"/>
  <c r="AT24592" i="2"/>
  <c r="AT24588" i="2"/>
  <c r="AT24584" i="2"/>
  <c r="AT24580" i="2"/>
  <c r="AT24576" i="2"/>
  <c r="AT24572" i="2"/>
  <c r="AT24568" i="2"/>
  <c r="AT24564" i="2"/>
  <c r="AT24560" i="2"/>
  <c r="AT24556" i="2"/>
  <c r="AT24552" i="2"/>
  <c r="AT24548" i="2"/>
  <c r="AT24544" i="2"/>
  <c r="AT24540" i="2"/>
  <c r="AT24536" i="2"/>
  <c r="AT24532" i="2"/>
  <c r="AT24528" i="2"/>
  <c r="AT24524" i="2"/>
  <c r="AT24520" i="2"/>
  <c r="AT24516" i="2"/>
  <c r="AT24512" i="2"/>
  <c r="AT24508" i="2"/>
  <c r="AT24504" i="2"/>
  <c r="AT24500" i="2"/>
  <c r="AT24496" i="2"/>
  <c r="AT24492" i="2"/>
  <c r="AT24488" i="2"/>
  <c r="AT24484" i="2"/>
  <c r="AT24480" i="2"/>
  <c r="AT24476" i="2"/>
  <c r="AT24472" i="2"/>
  <c r="AT24468" i="2"/>
  <c r="AT24464" i="2"/>
  <c r="AT24460" i="2"/>
  <c r="AT24456" i="2"/>
  <c r="AT24452" i="2"/>
  <c r="AT24448" i="2"/>
  <c r="AT24444" i="2"/>
  <c r="AT24440" i="2"/>
  <c r="AT24436" i="2"/>
  <c r="AT24432" i="2"/>
  <c r="AT24428" i="2"/>
  <c r="AT24424" i="2"/>
  <c r="AT24420" i="2"/>
  <c r="AT24416" i="2"/>
  <c r="AT24412" i="2"/>
  <c r="AT24408" i="2"/>
  <c r="AT24404" i="2"/>
  <c r="AT24400" i="2"/>
  <c r="AT24396" i="2"/>
  <c r="AT24392" i="2"/>
  <c r="AT24388" i="2"/>
  <c r="AT24384" i="2"/>
  <c r="AT24380" i="2"/>
  <c r="AT24376" i="2"/>
  <c r="AT24372" i="2"/>
  <c r="AT24368" i="2"/>
  <c r="AT24364" i="2"/>
  <c r="AT24360" i="2"/>
  <c r="AT24356" i="2"/>
  <c r="AT24352" i="2"/>
  <c r="AT24348" i="2"/>
  <c r="AT24344" i="2"/>
  <c r="AT24340" i="2"/>
  <c r="AT24336" i="2"/>
  <c r="AT24332" i="2"/>
  <c r="AT24328" i="2"/>
  <c r="AT24324" i="2"/>
  <c r="AT24320" i="2"/>
  <c r="AT24316" i="2"/>
  <c r="AT24312" i="2"/>
  <c r="AT24308" i="2"/>
  <c r="AT24304" i="2"/>
  <c r="AT24300" i="2"/>
  <c r="AT24296" i="2"/>
  <c r="AT24292" i="2"/>
  <c r="AT24288" i="2"/>
  <c r="AT24284" i="2"/>
  <c r="AT24280" i="2"/>
  <c r="AT24276" i="2"/>
  <c r="AT24272" i="2"/>
  <c r="AT24268" i="2"/>
  <c r="AT24264" i="2"/>
  <c r="AT24260" i="2"/>
  <c r="AT24256" i="2"/>
  <c r="AT24252" i="2"/>
  <c r="AT24248" i="2"/>
  <c r="AT24244" i="2"/>
  <c r="AT24240" i="2"/>
  <c r="AT24236" i="2"/>
  <c r="AT24232" i="2"/>
  <c r="AT24228" i="2"/>
  <c r="AT24224" i="2"/>
  <c r="AT24220" i="2"/>
  <c r="AT24216" i="2"/>
  <c r="AT24212" i="2"/>
  <c r="AT24208" i="2"/>
  <c r="AT24204" i="2"/>
  <c r="AT24200" i="2"/>
  <c r="AT24196" i="2"/>
  <c r="AT24192" i="2"/>
  <c r="AT24188" i="2"/>
  <c r="AT24184" i="2"/>
  <c r="AT24180" i="2"/>
  <c r="AT24176" i="2"/>
  <c r="AT24172" i="2"/>
  <c r="AT24168" i="2"/>
  <c r="AT24164" i="2"/>
  <c r="AT24160" i="2"/>
  <c r="AT24156" i="2"/>
  <c r="AT24152" i="2"/>
  <c r="AT24148" i="2"/>
  <c r="AT24144" i="2"/>
  <c r="AT24140" i="2"/>
  <c r="AT24136" i="2"/>
  <c r="AT24132" i="2"/>
  <c r="AT24128" i="2"/>
  <c r="AT24124" i="2"/>
  <c r="AT24120" i="2"/>
  <c r="AT24116" i="2"/>
  <c r="AT24112" i="2"/>
  <c r="AT24108" i="2"/>
  <c r="AT24104" i="2"/>
  <c r="AT24100" i="2"/>
  <c r="AT24096" i="2"/>
  <c r="AT24092" i="2"/>
  <c r="AT24088" i="2"/>
  <c r="AT24084" i="2"/>
  <c r="AT24080" i="2"/>
  <c r="AT24076" i="2"/>
  <c r="AT24072" i="2"/>
  <c r="AT24068" i="2"/>
  <c r="AT24064" i="2"/>
  <c r="AT24060" i="2"/>
  <c r="AT24056" i="2"/>
  <c r="AT24052" i="2"/>
  <c r="AT24048" i="2"/>
  <c r="AT24044" i="2"/>
  <c r="AT24040" i="2"/>
  <c r="AT24036" i="2"/>
  <c r="AT24032" i="2"/>
  <c r="AT24028" i="2"/>
  <c r="AT24024" i="2"/>
  <c r="AT24020" i="2"/>
  <c r="AT24016" i="2"/>
  <c r="AT24012" i="2"/>
  <c r="AT24008" i="2"/>
  <c r="AT24004" i="2"/>
  <c r="AT24000" i="2"/>
  <c r="AT23996" i="2"/>
  <c r="AT23992" i="2"/>
  <c r="AT23988" i="2"/>
  <c r="AT23984" i="2"/>
  <c r="AT23980" i="2"/>
  <c r="AT23976" i="2"/>
  <c r="AT23972" i="2"/>
  <c r="AT23968" i="2"/>
  <c r="AT23964" i="2"/>
  <c r="AT23960" i="2"/>
  <c r="AT23956" i="2"/>
  <c r="AT23952" i="2"/>
  <c r="AT23948" i="2"/>
  <c r="AT23944" i="2"/>
  <c r="AT23940" i="2"/>
  <c r="AT23936" i="2"/>
  <c r="AT23932" i="2"/>
  <c r="AT23928" i="2"/>
  <c r="AT23924" i="2"/>
  <c r="AT23920" i="2"/>
  <c r="AT23916" i="2"/>
  <c r="AT23912" i="2"/>
  <c r="AT23908" i="2"/>
  <c r="AT23904" i="2"/>
  <c r="AT23900" i="2"/>
  <c r="AT23896" i="2"/>
  <c r="AT23892" i="2"/>
  <c r="AT23888" i="2"/>
  <c r="AT23884" i="2"/>
  <c r="AT23880" i="2"/>
  <c r="AT23876" i="2"/>
  <c r="AT23872" i="2"/>
  <c r="AT23868" i="2"/>
  <c r="AT23864" i="2"/>
  <c r="AT23860" i="2"/>
  <c r="AT23856" i="2"/>
  <c r="AT23852" i="2"/>
  <c r="AT23848" i="2"/>
  <c r="AT23844" i="2"/>
  <c r="AT23840" i="2"/>
  <c r="AT23836" i="2"/>
  <c r="AT23832" i="2"/>
  <c r="AT23828" i="2"/>
  <c r="AT23824" i="2"/>
  <c r="AT23820" i="2"/>
  <c r="AT23816" i="2"/>
  <c r="AT23812" i="2"/>
  <c r="AT23808" i="2"/>
  <c r="AT23804" i="2"/>
  <c r="AT23800" i="2"/>
  <c r="AT23796" i="2"/>
  <c r="AT23792" i="2"/>
  <c r="AT23788" i="2"/>
  <c r="AT23784" i="2"/>
  <c r="AT23780" i="2"/>
  <c r="AT23776" i="2"/>
  <c r="AT23772" i="2"/>
  <c r="AT23768" i="2"/>
  <c r="AT23764" i="2"/>
  <c r="AT23760" i="2"/>
  <c r="AT23756" i="2"/>
  <c r="AT23752" i="2"/>
  <c r="AT23748" i="2"/>
  <c r="AT23744" i="2"/>
  <c r="AT23740" i="2"/>
  <c r="AT23736" i="2"/>
  <c r="AT23732" i="2"/>
  <c r="AT23728" i="2"/>
  <c r="AT23724" i="2"/>
  <c r="AT23720" i="2"/>
  <c r="AT23716" i="2"/>
  <c r="AT23712" i="2"/>
  <c r="AT23708" i="2"/>
  <c r="AT23704" i="2"/>
  <c r="AT23700" i="2"/>
  <c r="AT23696" i="2"/>
  <c r="AT23692" i="2"/>
  <c r="AT23688" i="2"/>
  <c r="AT23684" i="2"/>
  <c r="AT23680" i="2"/>
  <c r="AT23676" i="2"/>
  <c r="AT23672" i="2"/>
  <c r="AT23668" i="2"/>
  <c r="AT23664" i="2"/>
  <c r="AT23660" i="2"/>
  <c r="AT23656" i="2"/>
  <c r="AT23652" i="2"/>
  <c r="AT23648" i="2"/>
  <c r="AT23644" i="2"/>
  <c r="AT23640" i="2"/>
  <c r="AT23636" i="2"/>
  <c r="AT23632" i="2"/>
  <c r="AT23628" i="2"/>
  <c r="AT23624" i="2"/>
  <c r="AT23620" i="2"/>
  <c r="AT23616" i="2"/>
  <c r="AT23612" i="2"/>
  <c r="AT23608" i="2"/>
  <c r="AT23604" i="2"/>
  <c r="AT23600" i="2"/>
  <c r="AT23596" i="2"/>
  <c r="AT23592" i="2"/>
  <c r="AT23588" i="2"/>
  <c r="AT23584" i="2"/>
  <c r="AT23580" i="2"/>
  <c r="AT23576" i="2"/>
  <c r="AT23572" i="2"/>
  <c r="AT23568" i="2"/>
  <c r="AT23564" i="2"/>
  <c r="AT23560" i="2"/>
  <c r="AT23556" i="2"/>
  <c r="AT23552" i="2"/>
  <c r="AT23548" i="2"/>
  <c r="AT23544" i="2"/>
  <c r="AT23540" i="2"/>
  <c r="AT23536" i="2"/>
  <c r="AT23532" i="2"/>
  <c r="AT23528" i="2"/>
  <c r="AT23524" i="2"/>
  <c r="AT23520" i="2"/>
  <c r="AT23516" i="2"/>
  <c r="AT23512" i="2"/>
  <c r="AT23508" i="2"/>
  <c r="AT23504" i="2"/>
  <c r="AT23500" i="2"/>
  <c r="AT23496" i="2"/>
  <c r="AT23492" i="2"/>
  <c r="AT23488" i="2"/>
  <c r="AT23484" i="2"/>
  <c r="AT23480" i="2"/>
  <c r="AT23476" i="2"/>
  <c r="AT23472" i="2"/>
  <c r="AT23468" i="2"/>
  <c r="AT23464" i="2"/>
  <c r="AT23460" i="2"/>
  <c r="AT23456" i="2"/>
  <c r="AT23452" i="2"/>
  <c r="AT23448" i="2"/>
  <c r="AT23444" i="2"/>
  <c r="AT23440" i="2"/>
  <c r="AT23436" i="2"/>
  <c r="AT23432" i="2"/>
  <c r="AT23428" i="2"/>
  <c r="AT23424" i="2"/>
  <c r="AT23420" i="2"/>
  <c r="AT23416" i="2"/>
  <c r="AT23412" i="2"/>
  <c r="AT23408" i="2"/>
  <c r="AT23404" i="2"/>
  <c r="AT23400" i="2"/>
  <c r="AT23396" i="2"/>
  <c r="AT23392" i="2"/>
  <c r="AT23388" i="2"/>
  <c r="AT23384" i="2"/>
  <c r="AT23380" i="2"/>
  <c r="AT23376" i="2"/>
  <c r="AT23372" i="2"/>
  <c r="AT23368" i="2"/>
  <c r="AT23364" i="2"/>
  <c r="AT23360" i="2"/>
  <c r="AT23356" i="2"/>
  <c r="AT23352" i="2"/>
  <c r="AT23348" i="2"/>
  <c r="AT23344" i="2"/>
  <c r="AT23340" i="2"/>
  <c r="AT23336" i="2"/>
  <c r="AT23332" i="2"/>
  <c r="AT23328" i="2"/>
  <c r="AT23324" i="2"/>
  <c r="AT23320" i="2"/>
  <c r="AT23316" i="2"/>
  <c r="AT23312" i="2"/>
  <c r="AT23308" i="2"/>
  <c r="AT23304" i="2"/>
  <c r="AT23300" i="2"/>
  <c r="AT23296" i="2"/>
  <c r="AT23292" i="2"/>
  <c r="AT23288" i="2"/>
  <c r="AT23284" i="2"/>
  <c r="AT23280" i="2"/>
  <c r="AT23276" i="2"/>
  <c r="AT23272" i="2"/>
  <c r="AT23268" i="2"/>
  <c r="AT23264" i="2"/>
  <c r="AT23260" i="2"/>
  <c r="AT23256" i="2"/>
  <c r="AT23252" i="2"/>
  <c r="AT23248" i="2"/>
  <c r="AT23244" i="2"/>
  <c r="AT23240" i="2"/>
  <c r="AT23236" i="2"/>
  <c r="AT23232" i="2"/>
  <c r="AT23228" i="2"/>
  <c r="AT23224" i="2"/>
  <c r="AT23220" i="2"/>
  <c r="AT23216" i="2"/>
  <c r="AT23212" i="2"/>
  <c r="AT23208" i="2"/>
  <c r="AT23204" i="2"/>
  <c r="AT23200" i="2"/>
  <c r="AT23196" i="2"/>
  <c r="AT23192" i="2"/>
  <c r="AT23188" i="2"/>
  <c r="AT23184" i="2"/>
  <c r="AT23180" i="2"/>
  <c r="AT23176" i="2"/>
  <c r="AT23172" i="2"/>
  <c r="AT23168" i="2"/>
  <c r="AT23164" i="2"/>
  <c r="AT23160" i="2"/>
  <c r="AT23156" i="2"/>
  <c r="AT23152" i="2"/>
  <c r="AT23148" i="2"/>
  <c r="AT23144" i="2"/>
  <c r="AT23140" i="2"/>
  <c r="AT23136" i="2"/>
  <c r="AT23132" i="2"/>
  <c r="AT23128" i="2"/>
  <c r="AT23124" i="2"/>
  <c r="AT23120" i="2"/>
  <c r="AT23116" i="2"/>
  <c r="AT23112" i="2"/>
  <c r="AT23108" i="2"/>
  <c r="AT23104" i="2"/>
  <c r="AT23100" i="2"/>
  <c r="AT23096" i="2"/>
  <c r="AT23092" i="2"/>
  <c r="AT23088" i="2"/>
  <c r="AT23084" i="2"/>
  <c r="AT23080" i="2"/>
  <c r="AT23076" i="2"/>
  <c r="AT23072" i="2"/>
  <c r="AT23068" i="2"/>
  <c r="AT23064" i="2"/>
  <c r="AT23060" i="2"/>
  <c r="AT23056" i="2"/>
  <c r="AT23052" i="2"/>
  <c r="AT23048" i="2"/>
  <c r="AT23044" i="2"/>
  <c r="AT23040" i="2"/>
  <c r="AT23036" i="2"/>
  <c r="AT23032" i="2"/>
  <c r="AT23028" i="2"/>
  <c r="AT23024" i="2"/>
  <c r="AT23020" i="2"/>
  <c r="AT23016" i="2"/>
  <c r="AT23012" i="2"/>
  <c r="AT23008" i="2"/>
  <c r="AT23004" i="2"/>
  <c r="AT23000" i="2"/>
  <c r="AT22996" i="2"/>
  <c r="AT22992" i="2"/>
  <c r="AT22988" i="2"/>
  <c r="AT22984" i="2"/>
  <c r="AT22980" i="2"/>
  <c r="AT22976" i="2"/>
  <c r="AT22972" i="2"/>
  <c r="AT22968" i="2"/>
  <c r="AT22964" i="2"/>
  <c r="AT22960" i="2"/>
  <c r="AT22956" i="2"/>
  <c r="AT22952" i="2"/>
  <c r="AT22948" i="2"/>
  <c r="AT22944" i="2"/>
  <c r="AT22940" i="2"/>
  <c r="AT22936" i="2"/>
  <c r="AT22932" i="2"/>
  <c r="AT22928" i="2"/>
  <c r="AT22924" i="2"/>
  <c r="AT22920" i="2"/>
  <c r="AT22916" i="2"/>
  <c r="AT22912" i="2"/>
  <c r="AT22908" i="2"/>
  <c r="AT22904" i="2"/>
  <c r="AT22900" i="2"/>
  <c r="AT22896" i="2"/>
  <c r="AT22892" i="2"/>
  <c r="AT22888" i="2"/>
  <c r="AT22884" i="2"/>
  <c r="AT22880" i="2"/>
  <c r="AT22876" i="2"/>
  <c r="AT22872" i="2"/>
  <c r="AT22868" i="2"/>
  <c r="AT22864" i="2"/>
  <c r="AT22860" i="2"/>
  <c r="AT22856" i="2"/>
  <c r="AT22852" i="2"/>
  <c r="AT22848" i="2"/>
  <c r="AT22844" i="2"/>
  <c r="AT22840" i="2"/>
  <c r="AT22836" i="2"/>
  <c r="AT22832" i="2"/>
  <c r="AT22828" i="2"/>
  <c r="AT22824" i="2"/>
  <c r="AT22820" i="2"/>
  <c r="AT22816" i="2"/>
  <c r="AT22812" i="2"/>
  <c r="AT22808" i="2"/>
  <c r="AT22804" i="2"/>
  <c r="AT22800" i="2"/>
  <c r="AT22796" i="2"/>
  <c r="AT22792" i="2"/>
  <c r="AT22788" i="2"/>
  <c r="AT22784" i="2"/>
  <c r="AT22780" i="2"/>
  <c r="AT22776" i="2"/>
  <c r="AT22772" i="2"/>
  <c r="AT22768" i="2"/>
  <c r="AT22764" i="2"/>
  <c r="AT22760" i="2"/>
  <c r="AT22756" i="2"/>
  <c r="AT22752" i="2"/>
  <c r="AT22748" i="2"/>
  <c r="AT22744" i="2"/>
  <c r="AT22740" i="2"/>
  <c r="AT22736" i="2"/>
  <c r="AT22732" i="2"/>
  <c r="AT22728" i="2"/>
  <c r="AT22724" i="2"/>
  <c r="AT22720" i="2"/>
  <c r="AT22716" i="2"/>
  <c r="AT22712" i="2"/>
  <c r="AT22708" i="2"/>
  <c r="AT22704" i="2"/>
  <c r="AT22700" i="2"/>
  <c r="AT22696" i="2"/>
  <c r="AT22692" i="2"/>
  <c r="AT22688" i="2"/>
  <c r="AT22684" i="2"/>
  <c r="AT22680" i="2"/>
  <c r="AT22676" i="2"/>
  <c r="AT22672" i="2"/>
  <c r="AT22668" i="2"/>
  <c r="AT22664" i="2"/>
  <c r="AT22660" i="2"/>
  <c r="AT22656" i="2"/>
  <c r="AT22652" i="2"/>
  <c r="AT22648" i="2"/>
  <c r="AT22644" i="2"/>
  <c r="AT22640" i="2"/>
  <c r="AT22636" i="2"/>
  <c r="AT22632" i="2"/>
  <c r="AT22628" i="2"/>
  <c r="AT22624" i="2"/>
  <c r="AT22620" i="2"/>
  <c r="AT22616" i="2"/>
  <c r="AT22612" i="2"/>
  <c r="AT22608" i="2"/>
  <c r="AT22604" i="2"/>
  <c r="AT22600" i="2"/>
  <c r="AT22596" i="2"/>
  <c r="AT22592" i="2"/>
  <c r="AT22588" i="2"/>
  <c r="AT22584" i="2"/>
  <c r="AT22580" i="2"/>
  <c r="AT22576" i="2"/>
  <c r="AT22572" i="2"/>
  <c r="AT22568" i="2"/>
  <c r="AT22564" i="2"/>
  <c r="AT22560" i="2"/>
  <c r="AT22556" i="2"/>
  <c r="AT22552" i="2"/>
  <c r="AT22548" i="2"/>
  <c r="AT22544" i="2"/>
  <c r="AT22540" i="2"/>
  <c r="AT22536" i="2"/>
  <c r="AT22532" i="2"/>
  <c r="AT22528" i="2"/>
  <c r="AT22524" i="2"/>
  <c r="AT22520" i="2"/>
  <c r="AT22516" i="2"/>
  <c r="AT22512" i="2"/>
  <c r="AT22508" i="2"/>
  <c r="AT22504" i="2"/>
  <c r="AT22500" i="2"/>
  <c r="AT22496" i="2"/>
  <c r="AT22492" i="2"/>
  <c r="AT22488" i="2"/>
  <c r="AT22484" i="2"/>
  <c r="AT22480" i="2"/>
  <c r="AT22476" i="2"/>
  <c r="AT22472" i="2"/>
  <c r="AT22468" i="2"/>
  <c r="AT22464" i="2"/>
  <c r="AT22460" i="2"/>
  <c r="AT22456" i="2"/>
  <c r="AT22452" i="2"/>
  <c r="AT22448" i="2"/>
  <c r="AT22444" i="2"/>
  <c r="AT22440" i="2"/>
  <c r="AT22436" i="2"/>
  <c r="AT22432" i="2"/>
  <c r="AT22428" i="2"/>
  <c r="AT22424" i="2"/>
  <c r="AT22420" i="2"/>
  <c r="AT22416" i="2"/>
  <c r="AT22412" i="2"/>
  <c r="AT22408" i="2"/>
  <c r="AT22404" i="2"/>
  <c r="AT22400" i="2"/>
  <c r="AT22396" i="2"/>
  <c r="AT22392" i="2"/>
  <c r="AT22388" i="2"/>
  <c r="AT22384" i="2"/>
  <c r="AT22380" i="2"/>
  <c r="AT22376" i="2"/>
  <c r="AT22372" i="2"/>
  <c r="AT22368" i="2"/>
  <c r="AT22364" i="2"/>
  <c r="AT22360" i="2"/>
  <c r="AT22356" i="2"/>
  <c r="AT22352" i="2"/>
  <c r="AT22348" i="2"/>
  <c r="AT22344" i="2"/>
  <c r="AT22340" i="2"/>
  <c r="AT22336" i="2"/>
  <c r="AT22332" i="2"/>
  <c r="AT22328" i="2"/>
  <c r="AT22324" i="2"/>
  <c r="AT22320" i="2"/>
  <c r="AT22316" i="2"/>
  <c r="AT22312" i="2"/>
  <c r="AT22308" i="2"/>
  <c r="AT22304" i="2"/>
  <c r="AT22300" i="2"/>
  <c r="AT22296" i="2"/>
  <c r="AT22292" i="2"/>
  <c r="AT22288" i="2"/>
  <c r="AT22284" i="2"/>
  <c r="AT22280" i="2"/>
  <c r="AT22276" i="2"/>
  <c r="AT22272" i="2"/>
  <c r="AT22268" i="2"/>
  <c r="AT22264" i="2"/>
  <c r="AT22260" i="2"/>
  <c r="AT22256" i="2"/>
  <c r="AT22252" i="2"/>
  <c r="AT22248" i="2"/>
  <c r="AT22244" i="2"/>
  <c r="AT22240" i="2"/>
  <c r="AT22236" i="2"/>
  <c r="AT22232" i="2"/>
  <c r="AT22228" i="2"/>
  <c r="AT22224" i="2"/>
  <c r="AT22220" i="2"/>
  <c r="AT22216" i="2"/>
  <c r="AT22212" i="2"/>
  <c r="AT22208" i="2"/>
  <c r="AT22204" i="2"/>
  <c r="AT22200" i="2"/>
  <c r="AT22196" i="2"/>
  <c r="AT22192" i="2"/>
  <c r="AT22188" i="2"/>
  <c r="AT22184" i="2"/>
  <c r="AT22180" i="2"/>
  <c r="AT22176" i="2"/>
  <c r="AT22172" i="2"/>
  <c r="AT22168" i="2"/>
  <c r="AT22164" i="2"/>
  <c r="AT22160" i="2"/>
  <c r="AT22156" i="2"/>
  <c r="AT22152" i="2"/>
  <c r="AT22148" i="2"/>
  <c r="AT22144" i="2"/>
  <c r="AT22140" i="2"/>
  <c r="AT22136" i="2"/>
  <c r="AT22132" i="2"/>
  <c r="AT22128" i="2"/>
  <c r="AT22124" i="2"/>
  <c r="AT22120" i="2"/>
  <c r="AT22116" i="2"/>
  <c r="AT22112" i="2"/>
  <c r="AT22108" i="2"/>
  <c r="AT22104" i="2"/>
  <c r="AT22100" i="2"/>
  <c r="AT22096" i="2"/>
  <c r="AT22092" i="2"/>
  <c r="AT22088" i="2"/>
  <c r="AT22084" i="2"/>
  <c r="AT22080" i="2"/>
  <c r="AT22076" i="2"/>
  <c r="AT22072" i="2"/>
  <c r="AT22068" i="2"/>
  <c r="AT22064" i="2"/>
  <c r="AT22060" i="2"/>
  <c r="AT22056" i="2"/>
  <c r="AT22052" i="2"/>
  <c r="AT22048" i="2"/>
  <c r="AT22044" i="2"/>
  <c r="AT22040" i="2"/>
  <c r="AT22036" i="2"/>
  <c r="AT22032" i="2"/>
  <c r="AT22028" i="2"/>
  <c r="AT22024" i="2"/>
  <c r="AT22020" i="2"/>
  <c r="AT22016" i="2"/>
  <c r="AT22012" i="2"/>
  <c r="AT22008" i="2"/>
  <c r="AT22004" i="2"/>
  <c r="AT22000" i="2"/>
  <c r="AT21996" i="2"/>
  <c r="AT21992" i="2"/>
  <c r="AT21988" i="2"/>
  <c r="AT21984" i="2"/>
  <c r="AT21980" i="2"/>
  <c r="AT21976" i="2"/>
  <c r="AT21972" i="2"/>
  <c r="AT21968" i="2"/>
  <c r="AT21964" i="2"/>
  <c r="AT21960" i="2"/>
  <c r="AT21956" i="2"/>
  <c r="AT21952" i="2"/>
  <c r="AT21948" i="2"/>
  <c r="AT21944" i="2"/>
  <c r="AT21940" i="2"/>
  <c r="AT21936" i="2"/>
  <c r="AT21932" i="2"/>
  <c r="AT21928" i="2"/>
  <c r="AT21924" i="2"/>
  <c r="AT21920" i="2"/>
  <c r="AT21916" i="2"/>
  <c r="AT21912" i="2"/>
  <c r="AT21908" i="2"/>
  <c r="AT21904" i="2"/>
  <c r="AT21900" i="2"/>
  <c r="AT21896" i="2"/>
  <c r="AT21892" i="2"/>
  <c r="AT21888" i="2"/>
  <c r="AT21884" i="2"/>
  <c r="AT21880" i="2"/>
  <c r="AT21876" i="2"/>
  <c r="AT21872" i="2"/>
  <c r="AT21868" i="2"/>
  <c r="AT21864" i="2"/>
  <c r="AT21860" i="2"/>
  <c r="AT21856" i="2"/>
  <c r="AT21852" i="2"/>
  <c r="AT21848" i="2"/>
  <c r="AT21844" i="2"/>
  <c r="AT21840" i="2"/>
  <c r="AT21836" i="2"/>
  <c r="AT21832" i="2"/>
  <c r="AT21828" i="2"/>
  <c r="AT21824" i="2"/>
  <c r="AT21820" i="2"/>
  <c r="AT21816" i="2"/>
  <c r="AT21812" i="2"/>
  <c r="AT21808" i="2"/>
  <c r="AT21804" i="2"/>
  <c r="AT21800" i="2"/>
  <c r="AT21796" i="2"/>
  <c r="AT21792" i="2"/>
  <c r="AT21788" i="2"/>
  <c r="AT21784" i="2"/>
  <c r="AT21780" i="2"/>
  <c r="AT21776" i="2"/>
  <c r="AT21772" i="2"/>
  <c r="AT21768" i="2"/>
  <c r="AT21764" i="2"/>
  <c r="AT21760" i="2"/>
  <c r="AT21756" i="2"/>
  <c r="AT21752" i="2"/>
  <c r="AT21748" i="2"/>
  <c r="AT21744" i="2"/>
  <c r="AT21740" i="2"/>
  <c r="AT21736" i="2"/>
  <c r="AT21732" i="2"/>
  <c r="AT21728" i="2"/>
  <c r="AT21724" i="2"/>
  <c r="AT21720" i="2"/>
  <c r="AT21716" i="2"/>
  <c r="AT21712" i="2"/>
  <c r="AT21708" i="2"/>
  <c r="AT21704" i="2"/>
  <c r="AT21700" i="2"/>
  <c r="AT21696" i="2"/>
  <c r="AT21692" i="2"/>
  <c r="AT21688" i="2"/>
  <c r="AT21684" i="2"/>
  <c r="AT21680" i="2"/>
  <c r="AT21676" i="2"/>
  <c r="AT21672" i="2"/>
  <c r="AT21668" i="2"/>
  <c r="AT21664" i="2"/>
  <c r="AT21660" i="2"/>
  <c r="AT21656" i="2"/>
  <c r="AT21652" i="2"/>
  <c r="AT21648" i="2"/>
  <c r="AT21644" i="2"/>
  <c r="AT21640" i="2"/>
  <c r="AT21636" i="2"/>
  <c r="AT21632" i="2"/>
  <c r="AT21628" i="2"/>
  <c r="AT21624" i="2"/>
  <c r="AT21620" i="2"/>
  <c r="AT21616" i="2"/>
  <c r="AT21612" i="2"/>
  <c r="AT21608" i="2"/>
  <c r="AT21604" i="2"/>
  <c r="AT21600" i="2"/>
  <c r="AT21596" i="2"/>
  <c r="AT21592" i="2"/>
  <c r="AT21588" i="2"/>
  <c r="AT21584" i="2"/>
  <c r="AT21580" i="2"/>
  <c r="AT21576" i="2"/>
  <c r="AT21572" i="2"/>
  <c r="AT21568" i="2"/>
  <c r="AT21564" i="2"/>
  <c r="AT21560" i="2"/>
  <c r="AT21556" i="2"/>
  <c r="AT21552" i="2"/>
  <c r="AT21548" i="2"/>
  <c r="AT21544" i="2"/>
  <c r="AT21540" i="2"/>
  <c r="AT21536" i="2"/>
  <c r="AT21532" i="2"/>
  <c r="AT21528" i="2"/>
  <c r="AT21524" i="2"/>
  <c r="AT21520" i="2"/>
  <c r="AT21516" i="2"/>
  <c r="AT21512" i="2"/>
  <c r="AT21508" i="2"/>
  <c r="AT21504" i="2"/>
  <c r="AT21500" i="2"/>
  <c r="AT21496" i="2"/>
  <c r="AT21492" i="2"/>
  <c r="AT21488" i="2"/>
  <c r="AT21484" i="2"/>
  <c r="AT21480" i="2"/>
  <c r="AT21476" i="2"/>
  <c r="AT21472" i="2"/>
  <c r="AT21468" i="2"/>
  <c r="AT21464" i="2"/>
  <c r="AT21460" i="2"/>
  <c r="AT21456" i="2"/>
  <c r="AT21452" i="2"/>
  <c r="AT21448" i="2"/>
  <c r="AT21444" i="2"/>
  <c r="AT21440" i="2"/>
  <c r="AT21436" i="2"/>
  <c r="AT21432" i="2"/>
  <c r="AT21428" i="2"/>
  <c r="AT21424" i="2"/>
  <c r="AT21420" i="2"/>
  <c r="AT21416" i="2"/>
  <c r="AT21412" i="2"/>
  <c r="AT21408" i="2"/>
  <c r="AT21404" i="2"/>
  <c r="AT21400" i="2"/>
  <c r="AT21396" i="2"/>
  <c r="AT21392" i="2"/>
  <c r="AT21388" i="2"/>
  <c r="AT21384" i="2"/>
  <c r="AT21380" i="2"/>
  <c r="AT21376" i="2"/>
  <c r="AT21372" i="2"/>
  <c r="AT21368" i="2"/>
  <c r="AT21364" i="2"/>
  <c r="AT21360" i="2"/>
  <c r="AT21356" i="2"/>
  <c r="AT21352" i="2"/>
  <c r="AT21348" i="2"/>
  <c r="AT21344" i="2"/>
  <c r="AT21340" i="2"/>
  <c r="AT21336" i="2"/>
  <c r="AT21332" i="2"/>
  <c r="AT21328" i="2"/>
  <c r="AT21324" i="2"/>
  <c r="AT21320" i="2"/>
  <c r="AT21316" i="2"/>
  <c r="AT21312" i="2"/>
  <c r="AT21308" i="2"/>
  <c r="AT21304" i="2"/>
  <c r="AT21300" i="2"/>
  <c r="AT21296" i="2"/>
  <c r="AT21292" i="2"/>
  <c r="AT21288" i="2"/>
  <c r="AT21284" i="2"/>
  <c r="AT21280" i="2"/>
  <c r="AT21276" i="2"/>
  <c r="AT21272" i="2"/>
  <c r="AT21268" i="2"/>
  <c r="AT21264" i="2"/>
  <c r="AT21260" i="2"/>
  <c r="AT21256" i="2"/>
  <c r="AT21252" i="2"/>
  <c r="AT21248" i="2"/>
  <c r="AT21244" i="2"/>
  <c r="AT21240" i="2"/>
  <c r="AT21236" i="2"/>
  <c r="AT21232" i="2"/>
  <c r="AT21228" i="2"/>
  <c r="AT21224" i="2"/>
  <c r="AT21220" i="2"/>
  <c r="AT21216" i="2"/>
  <c r="AT21212" i="2"/>
  <c r="AT21208" i="2"/>
  <c r="AT21204" i="2"/>
  <c r="AT21200" i="2"/>
  <c r="AT21196" i="2"/>
  <c r="AT21192" i="2"/>
  <c r="AT21188" i="2"/>
  <c r="AT21184" i="2"/>
  <c r="AT21180" i="2"/>
  <c r="AT21176" i="2"/>
  <c r="AT21172" i="2"/>
  <c r="AT21168" i="2"/>
  <c r="AT21164" i="2"/>
  <c r="AT21160" i="2"/>
  <c r="AT21156" i="2"/>
  <c r="AT21152" i="2"/>
  <c r="AT21148" i="2"/>
  <c r="AT21144" i="2"/>
  <c r="AT21140" i="2"/>
  <c r="AT21136" i="2"/>
  <c r="AT21132" i="2"/>
  <c r="AT21128" i="2"/>
  <c r="AT21124" i="2"/>
  <c r="AT21120" i="2"/>
  <c r="AT21116" i="2"/>
  <c r="AT21112" i="2"/>
  <c r="AT21108" i="2"/>
  <c r="AT21104" i="2"/>
  <c r="AT21100" i="2"/>
  <c r="AT21096" i="2"/>
  <c r="AT21092" i="2"/>
  <c r="AT21088" i="2"/>
  <c r="AT21084" i="2"/>
  <c r="AT21080" i="2"/>
  <c r="AT21076" i="2"/>
  <c r="AT21072" i="2"/>
  <c r="AT21068" i="2"/>
  <c r="AT21064" i="2"/>
  <c r="AT21060" i="2"/>
  <c r="AT21056" i="2"/>
  <c r="AT21052" i="2"/>
  <c r="AT21048" i="2"/>
  <c r="AT21044" i="2"/>
  <c r="AT21040" i="2"/>
  <c r="AT21036" i="2"/>
  <c r="AT21032" i="2"/>
  <c r="AT21028" i="2"/>
  <c r="AT21024" i="2"/>
  <c r="AT21020" i="2"/>
  <c r="AT21016" i="2"/>
  <c r="AT21012" i="2"/>
  <c r="AT21008" i="2"/>
  <c r="AT21004" i="2"/>
  <c r="AT21000" i="2"/>
  <c r="AT20996" i="2"/>
  <c r="AT20992" i="2"/>
  <c r="AT20988" i="2"/>
  <c r="AT20984" i="2"/>
  <c r="AT20980" i="2"/>
  <c r="AT20976" i="2"/>
  <c r="AT20972" i="2"/>
  <c r="AT20968" i="2"/>
  <c r="AT20964" i="2"/>
  <c r="AT20960" i="2"/>
  <c r="AT20956" i="2"/>
  <c r="AT20952" i="2"/>
  <c r="AT20948" i="2"/>
  <c r="AT20944" i="2"/>
  <c r="AT20940" i="2"/>
  <c r="AT20936" i="2"/>
  <c r="AT20932" i="2"/>
  <c r="AT20928" i="2"/>
  <c r="AT20924" i="2"/>
  <c r="AT20920" i="2"/>
  <c r="AT20916" i="2"/>
  <c r="AT20912" i="2"/>
  <c r="AT20908" i="2"/>
  <c r="AT20904" i="2"/>
  <c r="AT20900" i="2"/>
  <c r="AT20896" i="2"/>
  <c r="AT20892" i="2"/>
  <c r="AT20888" i="2"/>
  <c r="AT20884" i="2"/>
  <c r="AT20880" i="2"/>
  <c r="AT20876" i="2"/>
  <c r="AT20872" i="2"/>
  <c r="AT20868" i="2"/>
  <c r="AT20864" i="2"/>
  <c r="AT20860" i="2"/>
  <c r="AT20856" i="2"/>
  <c r="AT20852" i="2"/>
  <c r="AT20848" i="2"/>
  <c r="AT20844" i="2"/>
  <c r="AT20840" i="2"/>
  <c r="AT20836" i="2"/>
  <c r="AT20832" i="2"/>
  <c r="AT20828" i="2"/>
  <c r="AT20824" i="2"/>
  <c r="AT20820" i="2"/>
  <c r="AT20816" i="2"/>
  <c r="AT20812" i="2"/>
  <c r="AT20808" i="2"/>
  <c r="AT20804" i="2"/>
  <c r="AT20800" i="2"/>
  <c r="AT20796" i="2"/>
  <c r="AT20792" i="2"/>
  <c r="AT20788" i="2"/>
  <c r="AT20784" i="2"/>
  <c r="AT20780" i="2"/>
  <c r="AT20776" i="2"/>
  <c r="AT20772" i="2"/>
  <c r="AT20768" i="2"/>
  <c r="AT20764" i="2"/>
  <c r="AT20760" i="2"/>
  <c r="AT20756" i="2"/>
  <c r="AT20752" i="2"/>
  <c r="AT20748" i="2"/>
  <c r="AT20744" i="2"/>
  <c r="AT20740" i="2"/>
  <c r="AT20736" i="2"/>
  <c r="AT20732" i="2"/>
  <c r="AT20728" i="2"/>
  <c r="AT20724" i="2"/>
  <c r="AT20720" i="2"/>
  <c r="AT20716" i="2"/>
  <c r="AT20712" i="2"/>
  <c r="AT20708" i="2"/>
  <c r="AT20704" i="2"/>
  <c r="AT20700" i="2"/>
  <c r="AT20696" i="2"/>
  <c r="AT20692" i="2"/>
  <c r="AT20688" i="2"/>
  <c r="AT20684" i="2"/>
  <c r="AT20680" i="2"/>
  <c r="AT20676" i="2"/>
  <c r="AT20672" i="2"/>
  <c r="AT20668" i="2"/>
  <c r="AT20664" i="2"/>
  <c r="AT20660" i="2"/>
  <c r="AT20656" i="2"/>
  <c r="AT20652" i="2"/>
  <c r="AT20648" i="2"/>
  <c r="AT20644" i="2"/>
  <c r="AT20640" i="2"/>
  <c r="AT20636" i="2"/>
  <c r="AT20632" i="2"/>
  <c r="AT20628" i="2"/>
  <c r="AT20624" i="2"/>
  <c r="AT20620" i="2"/>
  <c r="AT20616" i="2"/>
  <c r="AT20612" i="2"/>
  <c r="AT20608" i="2"/>
  <c r="AT20604" i="2"/>
  <c r="AT20600" i="2"/>
  <c r="AT20596" i="2"/>
  <c r="AT20592" i="2"/>
  <c r="AT20588" i="2"/>
  <c r="AT20584" i="2"/>
  <c r="AT20580" i="2"/>
  <c r="AT20576" i="2"/>
  <c r="AT20572" i="2"/>
  <c r="AT20568" i="2"/>
  <c r="AT20564" i="2"/>
  <c r="AT20560" i="2"/>
  <c r="AT20556" i="2"/>
  <c r="AT20552" i="2"/>
  <c r="AT20548" i="2"/>
  <c r="AT20544" i="2"/>
  <c r="AT20540" i="2"/>
  <c r="AT20536" i="2"/>
  <c r="AT20532" i="2"/>
  <c r="AT20528" i="2"/>
  <c r="AT20524" i="2"/>
  <c r="AT20520" i="2"/>
  <c r="AT20516" i="2"/>
  <c r="AT20512" i="2"/>
  <c r="AT20508" i="2"/>
  <c r="AT20504" i="2"/>
  <c r="AT20500" i="2"/>
  <c r="AT20496" i="2"/>
  <c r="AT20492" i="2"/>
  <c r="AT20488" i="2"/>
  <c r="AT20484" i="2"/>
  <c r="AT20480" i="2"/>
  <c r="AT20476" i="2"/>
  <c r="AT20472" i="2"/>
  <c r="AT20468" i="2"/>
  <c r="AT20464" i="2"/>
  <c r="AT20460" i="2"/>
  <c r="AT20456" i="2"/>
  <c r="AT20452" i="2"/>
  <c r="AT20448" i="2"/>
  <c r="AT20444" i="2"/>
  <c r="AT20440" i="2"/>
  <c r="AT20436" i="2"/>
  <c r="AT20432" i="2"/>
  <c r="AT20428" i="2"/>
  <c r="AT20424" i="2"/>
  <c r="AT20420" i="2"/>
  <c r="AT20416" i="2"/>
  <c r="AT20412" i="2"/>
  <c r="AT20408" i="2"/>
  <c r="AT20404" i="2"/>
  <c r="AT20400" i="2"/>
  <c r="AT20396" i="2"/>
  <c r="AT20392" i="2"/>
  <c r="AT20388" i="2"/>
  <c r="AT20384" i="2"/>
  <c r="AT20380" i="2"/>
  <c r="AT20376" i="2"/>
  <c r="AT20372" i="2"/>
  <c r="AT20368" i="2"/>
  <c r="AT20364" i="2"/>
  <c r="AT20360" i="2"/>
  <c r="AT20356" i="2"/>
  <c r="AT20352" i="2"/>
  <c r="AT20348" i="2"/>
  <c r="AT20344" i="2"/>
  <c r="AT20340" i="2"/>
  <c r="AT20336" i="2"/>
  <c r="AT20332" i="2"/>
  <c r="AT20328" i="2"/>
  <c r="AT20324" i="2"/>
  <c r="AT20320" i="2"/>
  <c r="AT20316" i="2"/>
  <c r="AT20312" i="2"/>
  <c r="AT20308" i="2"/>
  <c r="AT20304" i="2"/>
  <c r="AT20300" i="2"/>
  <c r="AT20296" i="2"/>
  <c r="AT20292" i="2"/>
  <c r="AT20288" i="2"/>
  <c r="AT20284" i="2"/>
  <c r="AT20280" i="2"/>
  <c r="AT20276" i="2"/>
  <c r="AT20272" i="2"/>
  <c r="AT20268" i="2"/>
  <c r="AT20264" i="2"/>
  <c r="AT20260" i="2"/>
  <c r="AT20256" i="2"/>
  <c r="AT20252" i="2"/>
  <c r="AT20248" i="2"/>
  <c r="AT20244" i="2"/>
  <c r="AT20240" i="2"/>
  <c r="AT20236" i="2"/>
  <c r="AT20232" i="2"/>
  <c r="AT20228" i="2"/>
  <c r="AT20224" i="2"/>
  <c r="AT20220" i="2"/>
  <c r="AT20216" i="2"/>
  <c r="AT20212" i="2"/>
  <c r="AT20208" i="2"/>
  <c r="AT20204" i="2"/>
  <c r="AT20200" i="2"/>
  <c r="AT20196" i="2"/>
  <c r="AT20192" i="2"/>
  <c r="AT20188" i="2"/>
  <c r="AT20184" i="2"/>
  <c r="AT20180" i="2"/>
  <c r="AT20176" i="2"/>
  <c r="AT20172" i="2"/>
  <c r="AT20168" i="2"/>
  <c r="AT20164" i="2"/>
  <c r="AT20160" i="2"/>
  <c r="AT20156" i="2"/>
  <c r="AT20152" i="2"/>
  <c r="AT20148" i="2"/>
  <c r="AT20144" i="2"/>
  <c r="AT20140" i="2"/>
  <c r="AT20136" i="2"/>
  <c r="AT20132" i="2"/>
  <c r="AT20128" i="2"/>
  <c r="AT20124" i="2"/>
  <c r="AT20120" i="2"/>
  <c r="AT20116" i="2"/>
  <c r="AT20112" i="2"/>
  <c r="AT20108" i="2"/>
  <c r="AT20104" i="2"/>
  <c r="AT20100" i="2"/>
  <c r="AT20096" i="2"/>
  <c r="AT20092" i="2"/>
  <c r="AT20088" i="2"/>
  <c r="AT20084" i="2"/>
  <c r="AT20080" i="2"/>
  <c r="AT20076" i="2"/>
  <c r="AT20072" i="2"/>
  <c r="AT20068" i="2"/>
  <c r="AT20064" i="2"/>
  <c r="AT20060" i="2"/>
  <c r="AT20056" i="2"/>
  <c r="AT20052" i="2"/>
  <c r="AT20048" i="2"/>
  <c r="AT20044" i="2"/>
  <c r="AT20040" i="2"/>
  <c r="AT20036" i="2"/>
  <c r="AT20032" i="2"/>
  <c r="AT20028" i="2"/>
  <c r="AT20024" i="2"/>
  <c r="AT20020" i="2"/>
  <c r="AT20016" i="2"/>
  <c r="AT20012" i="2"/>
  <c r="AT20008" i="2"/>
  <c r="AT20004" i="2"/>
  <c r="AT20000" i="2"/>
  <c r="AT19996" i="2"/>
  <c r="AT19992" i="2"/>
  <c r="AT19988" i="2"/>
  <c r="AT19984" i="2"/>
  <c r="AT19980" i="2"/>
  <c r="AT19976" i="2"/>
  <c r="AT19972" i="2"/>
  <c r="AT19968" i="2"/>
  <c r="AT19964" i="2"/>
  <c r="AT19960" i="2"/>
  <c r="AT19956" i="2"/>
  <c r="AT19952" i="2"/>
  <c r="AT19948" i="2"/>
  <c r="AT19944" i="2"/>
  <c r="AT19940" i="2"/>
  <c r="AT19936" i="2"/>
  <c r="AT19932" i="2"/>
  <c r="AT19928" i="2"/>
  <c r="AT19924" i="2"/>
  <c r="AT19920" i="2"/>
  <c r="AT19916" i="2"/>
  <c r="AT19912" i="2"/>
  <c r="AT19908" i="2"/>
  <c r="AT19904" i="2"/>
  <c r="AT19900" i="2"/>
  <c r="AT19896" i="2"/>
  <c r="AT19892" i="2"/>
  <c r="AT19888" i="2"/>
  <c r="AT19884" i="2"/>
  <c r="AT19880" i="2"/>
  <c r="AT19876" i="2"/>
  <c r="AT19872" i="2"/>
  <c r="AT19868" i="2"/>
  <c r="AT19864" i="2"/>
  <c r="AT19860" i="2"/>
  <c r="AT19856" i="2"/>
  <c r="AT19852" i="2"/>
  <c r="AT19848" i="2"/>
  <c r="AT19844" i="2"/>
  <c r="AT19840" i="2"/>
  <c r="AT19836" i="2"/>
  <c r="AT19832" i="2"/>
  <c r="AT19828" i="2"/>
  <c r="AT19824" i="2"/>
  <c r="AT19820" i="2"/>
  <c r="AT19816" i="2"/>
  <c r="AT19812" i="2"/>
  <c r="AT19808" i="2"/>
  <c r="AT19804" i="2"/>
  <c r="AT19800" i="2"/>
  <c r="AT19796" i="2"/>
  <c r="AT19792" i="2"/>
  <c r="AT19788" i="2"/>
  <c r="AT19784" i="2"/>
  <c r="AT19780" i="2"/>
  <c r="AT19776" i="2"/>
  <c r="AT19772" i="2"/>
  <c r="AT19768" i="2"/>
  <c r="AT19764" i="2"/>
  <c r="AT19760" i="2"/>
  <c r="AT19756" i="2"/>
  <c r="AT19752" i="2"/>
  <c r="AT19748" i="2"/>
  <c r="AT19744" i="2"/>
  <c r="AT19740" i="2"/>
  <c r="AT19736" i="2"/>
  <c r="AT19732" i="2"/>
  <c r="AT19728" i="2"/>
  <c r="AT19724" i="2"/>
  <c r="AT19720" i="2"/>
  <c r="AT19716" i="2"/>
  <c r="AT19712" i="2"/>
  <c r="AT19708" i="2"/>
  <c r="AT19704" i="2"/>
  <c r="AT19700" i="2"/>
  <c r="AT19696" i="2"/>
  <c r="AT19692" i="2"/>
  <c r="AT19688" i="2"/>
  <c r="AT19684" i="2"/>
  <c r="AT19680" i="2"/>
  <c r="AT19676" i="2"/>
  <c r="AT19672" i="2"/>
  <c r="AT19668" i="2"/>
  <c r="AT19664" i="2"/>
  <c r="AT19660" i="2"/>
  <c r="AT19656" i="2"/>
  <c r="AT19652" i="2"/>
  <c r="AT19648" i="2"/>
  <c r="AT19644" i="2"/>
  <c r="AT19640" i="2"/>
  <c r="AT19636" i="2"/>
  <c r="AT19632" i="2"/>
  <c r="AT19628" i="2"/>
  <c r="AT19624" i="2"/>
  <c r="AT19620" i="2"/>
  <c r="AT19616" i="2"/>
  <c r="AT19612" i="2"/>
  <c r="AT19608" i="2"/>
  <c r="AT19604" i="2"/>
  <c r="AT19600" i="2"/>
  <c r="AT19596" i="2"/>
  <c r="AT19592" i="2"/>
  <c r="AT19588" i="2"/>
  <c r="AT19584" i="2"/>
  <c r="AT19580" i="2"/>
  <c r="AT19576" i="2"/>
  <c r="AT19572" i="2"/>
  <c r="AT19568" i="2"/>
  <c r="AT19564" i="2"/>
  <c r="AT19560" i="2"/>
  <c r="AT19556" i="2"/>
  <c r="AT19552" i="2"/>
  <c r="AT19548" i="2"/>
  <c r="AT19544" i="2"/>
  <c r="AT19540" i="2"/>
  <c r="AT19536" i="2"/>
  <c r="AT19532" i="2"/>
  <c r="AT19528" i="2"/>
  <c r="AT19524" i="2"/>
  <c r="AT19520" i="2"/>
  <c r="AT19516" i="2"/>
  <c r="AT19512" i="2"/>
  <c r="AT19508" i="2"/>
  <c r="AT19504" i="2"/>
  <c r="AT19500" i="2"/>
  <c r="AT19496" i="2"/>
  <c r="AT19492" i="2"/>
  <c r="AT19488" i="2"/>
  <c r="AT19484" i="2"/>
  <c r="AT19480" i="2"/>
  <c r="AT19476" i="2"/>
  <c r="AT19472" i="2"/>
  <c r="AT19468" i="2"/>
  <c r="AT19464" i="2"/>
  <c r="AT19460" i="2"/>
  <c r="AT19456" i="2"/>
  <c r="AT19452" i="2"/>
  <c r="AT19448" i="2"/>
  <c r="AT19444" i="2"/>
  <c r="AT19440" i="2"/>
  <c r="AT19436" i="2"/>
  <c r="AT19432" i="2"/>
  <c r="AT19428" i="2"/>
  <c r="AT19424" i="2"/>
  <c r="AT19420" i="2"/>
  <c r="AT19416" i="2"/>
  <c r="AT19412" i="2"/>
  <c r="AT19408" i="2"/>
  <c r="AT19404" i="2"/>
  <c r="AT19400" i="2"/>
  <c r="AT19396" i="2"/>
  <c r="AT19392" i="2"/>
  <c r="AT19388" i="2"/>
  <c r="AT19384" i="2"/>
  <c r="AT19380" i="2"/>
  <c r="AT19376" i="2"/>
  <c r="AT19372" i="2"/>
  <c r="AT19368" i="2"/>
  <c r="AT19364" i="2"/>
  <c r="AT19360" i="2"/>
  <c r="AT19356" i="2"/>
  <c r="AT19352" i="2"/>
  <c r="AT19348" i="2"/>
  <c r="AT19344" i="2"/>
  <c r="AT19340" i="2"/>
  <c r="AT19336" i="2"/>
  <c r="AT19332" i="2"/>
  <c r="AT19328" i="2"/>
  <c r="AT19324" i="2"/>
  <c r="AT19320" i="2"/>
  <c r="AT19316" i="2"/>
  <c r="AT19312" i="2"/>
  <c r="AT19308" i="2"/>
  <c r="AT19304" i="2"/>
  <c r="AT19300" i="2"/>
  <c r="AT19296" i="2"/>
  <c r="AT19292" i="2"/>
  <c r="AT19288" i="2"/>
  <c r="AT19284" i="2"/>
  <c r="AT19280" i="2"/>
  <c r="AT19276" i="2"/>
  <c r="AT19272" i="2"/>
  <c r="AT19268" i="2"/>
  <c r="AT19264" i="2"/>
  <c r="AT19260" i="2"/>
  <c r="AT19256" i="2"/>
  <c r="AT19252" i="2"/>
  <c r="AT19248" i="2"/>
  <c r="AT19244" i="2"/>
  <c r="AT19240" i="2"/>
  <c r="AT19236" i="2"/>
  <c r="AT19232" i="2"/>
  <c r="AT19228" i="2"/>
  <c r="AT19224" i="2"/>
  <c r="AT19220" i="2"/>
  <c r="AT19216" i="2"/>
  <c r="AT19212" i="2"/>
  <c r="AT19208" i="2"/>
  <c r="AT19204" i="2"/>
  <c r="AT19200" i="2"/>
  <c r="AT19196" i="2"/>
  <c r="AT19192" i="2"/>
  <c r="AT19188" i="2"/>
  <c r="AT19184" i="2"/>
  <c r="AT19180" i="2"/>
  <c r="AT19176" i="2"/>
  <c r="AT19172" i="2"/>
  <c r="AT19168" i="2"/>
  <c r="AT19164" i="2"/>
  <c r="AT19160" i="2"/>
  <c r="AT19156" i="2"/>
  <c r="AT19152" i="2"/>
  <c r="AT19148" i="2"/>
  <c r="AT19144" i="2"/>
  <c r="AT19140" i="2"/>
  <c r="AT19136" i="2"/>
  <c r="AT19132" i="2"/>
  <c r="AT19128" i="2"/>
  <c r="AT19124" i="2"/>
  <c r="AT19120" i="2"/>
  <c r="AT19116" i="2"/>
  <c r="AT19112" i="2"/>
  <c r="AT19108" i="2"/>
  <c r="AT19104" i="2"/>
  <c r="AT19100" i="2"/>
  <c r="AT19096" i="2"/>
  <c r="AT19092" i="2"/>
  <c r="AT19088" i="2"/>
  <c r="AT19084" i="2"/>
  <c r="AT19080" i="2"/>
  <c r="AT19076" i="2"/>
  <c r="AT19072" i="2"/>
  <c r="AT19068" i="2"/>
  <c r="AT19064" i="2"/>
  <c r="AT19060" i="2"/>
  <c r="AT19056" i="2"/>
  <c r="AT19052" i="2"/>
  <c r="AT19048" i="2"/>
  <c r="AT19044" i="2"/>
  <c r="AT19040" i="2"/>
  <c r="AT19036" i="2"/>
  <c r="AT19032" i="2"/>
  <c r="AT19028" i="2"/>
  <c r="AT19024" i="2"/>
  <c r="AT19020" i="2"/>
  <c r="AT19016" i="2"/>
  <c r="AT19012" i="2"/>
  <c r="AT19008" i="2"/>
  <c r="AT19004" i="2"/>
  <c r="AT19000" i="2"/>
  <c r="AT18996" i="2"/>
  <c r="AT18992" i="2"/>
  <c r="AT18988" i="2"/>
  <c r="AT18984" i="2"/>
  <c r="AT18980" i="2"/>
  <c r="AT18976" i="2"/>
  <c r="AT18972" i="2"/>
  <c r="AT18968" i="2"/>
  <c r="AT18964" i="2"/>
  <c r="AT18960" i="2"/>
  <c r="AT18956" i="2"/>
  <c r="AT18952" i="2"/>
  <c r="AT18948" i="2"/>
  <c r="AT18944" i="2"/>
  <c r="AT18940" i="2"/>
  <c r="AT18936" i="2"/>
  <c r="AT18932" i="2"/>
  <c r="AT18928" i="2"/>
  <c r="AT18924" i="2"/>
  <c r="AT18920" i="2"/>
  <c r="AT18916" i="2"/>
  <c r="AT18912" i="2"/>
  <c r="AT18908" i="2"/>
  <c r="AT18904" i="2"/>
  <c r="AT18900" i="2"/>
  <c r="AT18896" i="2"/>
  <c r="AT18892" i="2"/>
  <c r="AT18888" i="2"/>
  <c r="AT18884" i="2"/>
  <c r="AT18880" i="2"/>
  <c r="AT18876" i="2"/>
  <c r="AT18872" i="2"/>
  <c r="AT18868" i="2"/>
  <c r="AT18864" i="2"/>
  <c r="AT18860" i="2"/>
  <c r="AT18856" i="2"/>
  <c r="AT18852" i="2"/>
  <c r="AT18848" i="2"/>
  <c r="AT18844" i="2"/>
  <c r="AT18840" i="2"/>
  <c r="AT18836" i="2"/>
  <c r="AT18832" i="2"/>
  <c r="AT18828" i="2"/>
  <c r="AT18824" i="2"/>
  <c r="AT18820" i="2"/>
  <c r="AT18816" i="2"/>
  <c r="AT18812" i="2"/>
  <c r="AT18808" i="2"/>
  <c r="AT18804" i="2"/>
  <c r="AT18800" i="2"/>
  <c r="AT18796" i="2"/>
  <c r="AT18792" i="2"/>
  <c r="AT18788" i="2"/>
  <c r="AT18784" i="2"/>
  <c r="AT18780" i="2"/>
  <c r="AT18776" i="2"/>
  <c r="AT18772" i="2"/>
  <c r="AT18768" i="2"/>
  <c r="AT18764" i="2"/>
  <c r="AT18760" i="2"/>
  <c r="AT18756" i="2"/>
  <c r="AT18752" i="2"/>
  <c r="AT18748" i="2"/>
  <c r="AT18744" i="2"/>
  <c r="AT18740" i="2"/>
  <c r="AT18736" i="2"/>
  <c r="AT18732" i="2"/>
  <c r="AT18728" i="2"/>
  <c r="AT18724" i="2"/>
  <c r="AT18720" i="2"/>
  <c r="AT18716" i="2"/>
  <c r="AT18712" i="2"/>
  <c r="AT18708" i="2"/>
  <c r="AT18704" i="2"/>
  <c r="AT18700" i="2"/>
  <c r="AT18696" i="2"/>
  <c r="AT18692" i="2"/>
  <c r="AT18688" i="2"/>
  <c r="AT18684" i="2"/>
  <c r="AT18680" i="2"/>
  <c r="AT18676" i="2"/>
  <c r="AT18672" i="2"/>
  <c r="AT18668" i="2"/>
  <c r="AT18664" i="2"/>
  <c r="AT18660" i="2"/>
  <c r="AT18656" i="2"/>
  <c r="AT18652" i="2"/>
  <c r="AT18648" i="2"/>
  <c r="AT18644" i="2"/>
  <c r="AT18640" i="2"/>
  <c r="AT18636" i="2"/>
  <c r="AT18632" i="2"/>
  <c r="AT18628" i="2"/>
  <c r="AT18624" i="2"/>
  <c r="AT18620" i="2"/>
  <c r="AT18616" i="2"/>
  <c r="AT18612" i="2"/>
  <c r="AT18608" i="2"/>
  <c r="AT18604" i="2"/>
  <c r="AT18600" i="2"/>
  <c r="AT18596" i="2"/>
  <c r="AT18592" i="2"/>
  <c r="AT18588" i="2"/>
  <c r="AT18584" i="2"/>
  <c r="AT18580" i="2"/>
  <c r="AT18576" i="2"/>
  <c r="AT18572" i="2"/>
  <c r="AT18568" i="2"/>
  <c r="AT18564" i="2"/>
  <c r="AT18560" i="2"/>
  <c r="AT18556" i="2"/>
  <c r="AT18552" i="2"/>
  <c r="AT18548" i="2"/>
  <c r="AT18544" i="2"/>
  <c r="AT18540" i="2"/>
  <c r="AT18536" i="2"/>
  <c r="AT18532" i="2"/>
  <c r="AT18528" i="2"/>
  <c r="AT18524" i="2"/>
  <c r="AT18520" i="2"/>
  <c r="AT18516" i="2"/>
  <c r="AT18512" i="2"/>
  <c r="AT18508" i="2"/>
  <c r="AT18504" i="2"/>
  <c r="AT18500" i="2"/>
  <c r="AT18496" i="2"/>
  <c r="AT18492" i="2"/>
  <c r="AT18488" i="2"/>
  <c r="AT18484" i="2"/>
  <c r="AT18480" i="2"/>
  <c r="AT18476" i="2"/>
  <c r="AT18472" i="2"/>
  <c r="AT18468" i="2"/>
  <c r="AT18464" i="2"/>
  <c r="AT18460" i="2"/>
  <c r="AT18456" i="2"/>
  <c r="AT18452" i="2"/>
  <c r="AT18448" i="2"/>
  <c r="AT18444" i="2"/>
  <c r="AT18440" i="2"/>
  <c r="AT18436" i="2"/>
  <c r="AT18432" i="2"/>
  <c r="AT18428" i="2"/>
  <c r="AT18424" i="2"/>
  <c r="AT18420" i="2"/>
  <c r="AT18416" i="2"/>
  <c r="AT18412" i="2"/>
  <c r="AT18408" i="2"/>
  <c r="AT18404" i="2"/>
  <c r="AT18400" i="2"/>
  <c r="AT18396" i="2"/>
  <c r="AT18392" i="2"/>
  <c r="AT18388" i="2"/>
  <c r="AT18384" i="2"/>
  <c r="AT18380" i="2"/>
  <c r="AT18376" i="2"/>
  <c r="AT18372" i="2"/>
  <c r="AT18368" i="2"/>
  <c r="AT18364" i="2"/>
  <c r="AT18360" i="2"/>
  <c r="AT18356" i="2"/>
  <c r="AT18352" i="2"/>
  <c r="AT18348" i="2"/>
  <c r="AT18344" i="2"/>
  <c r="AT18340" i="2"/>
  <c r="AT18336" i="2"/>
  <c r="AT18332" i="2"/>
  <c r="AT18328" i="2"/>
  <c r="AT18324" i="2"/>
  <c r="AT18320" i="2"/>
  <c r="AT18316" i="2"/>
  <c r="AT18312" i="2"/>
  <c r="AT18308" i="2"/>
  <c r="AT18304" i="2"/>
  <c r="AT18300" i="2"/>
  <c r="AT18296" i="2"/>
  <c r="AT18292" i="2"/>
  <c r="AT18288" i="2"/>
  <c r="AT18284" i="2"/>
  <c r="AT18280" i="2"/>
  <c r="AT18276" i="2"/>
  <c r="AT18272" i="2"/>
  <c r="AT18268" i="2"/>
  <c r="AT18264" i="2"/>
  <c r="AT18260" i="2"/>
  <c r="AT18256" i="2"/>
  <c r="AT18252" i="2"/>
  <c r="AT18248" i="2"/>
  <c r="AT18244" i="2"/>
  <c r="AT18240" i="2"/>
  <c r="AT18236" i="2"/>
  <c r="AT18232" i="2"/>
  <c r="AT18228" i="2"/>
  <c r="AT18224" i="2"/>
  <c r="AT18220" i="2"/>
  <c r="AT18216" i="2"/>
  <c r="AT18212" i="2"/>
  <c r="AT18208" i="2"/>
  <c r="AT18204" i="2"/>
  <c r="AT18200" i="2"/>
  <c r="AT18196" i="2"/>
  <c r="AT18192" i="2"/>
  <c r="AT18188" i="2"/>
  <c r="AT18184" i="2"/>
  <c r="AT18180" i="2"/>
  <c r="AT18176" i="2"/>
  <c r="AT18172" i="2"/>
  <c r="AT18168" i="2"/>
  <c r="AT18164" i="2"/>
  <c r="AT18160" i="2"/>
  <c r="AT18156" i="2"/>
  <c r="AT18152" i="2"/>
  <c r="AT18148" i="2"/>
  <c r="AT18144" i="2"/>
  <c r="AT18140" i="2"/>
  <c r="AT18136" i="2"/>
  <c r="AT18132" i="2"/>
  <c r="AT18128" i="2"/>
  <c r="AT18124" i="2"/>
  <c r="AT18120" i="2"/>
  <c r="AT18116" i="2"/>
  <c r="AT18112" i="2"/>
  <c r="AT18108" i="2"/>
  <c r="AT18104" i="2"/>
  <c r="AT18100" i="2"/>
  <c r="AT18096" i="2"/>
  <c r="AT18092" i="2"/>
  <c r="AT18088" i="2"/>
  <c r="AT18084" i="2"/>
  <c r="AT18080" i="2"/>
  <c r="AT18076" i="2"/>
  <c r="AT18072" i="2"/>
  <c r="AT18068" i="2"/>
  <c r="AT18064" i="2"/>
  <c r="AT18060" i="2"/>
  <c r="AT18056" i="2"/>
  <c r="AT18052" i="2"/>
  <c r="AT18048" i="2"/>
  <c r="AT18044" i="2"/>
  <c r="AT18040" i="2"/>
  <c r="AT18036" i="2"/>
  <c r="AT18032" i="2"/>
  <c r="AT18028" i="2"/>
  <c r="AT18024" i="2"/>
  <c r="AT18020" i="2"/>
  <c r="AT18016" i="2"/>
  <c r="AT18012" i="2"/>
  <c r="AT18008" i="2"/>
  <c r="AT18004" i="2"/>
  <c r="AT18000" i="2"/>
  <c r="AT17996" i="2"/>
  <c r="AT17992" i="2"/>
  <c r="AT17988" i="2"/>
  <c r="AT17984" i="2"/>
  <c r="AT17980" i="2"/>
  <c r="AT17976" i="2"/>
  <c r="AT17972" i="2"/>
  <c r="AT17968" i="2"/>
  <c r="AT17964" i="2"/>
  <c r="AT17960" i="2"/>
  <c r="AT17956" i="2"/>
  <c r="AT17952" i="2"/>
  <c r="AT17948" i="2"/>
  <c r="AT17944" i="2"/>
  <c r="AT17940" i="2"/>
  <c r="AT17936" i="2"/>
  <c r="AT17932" i="2"/>
  <c r="AT17928" i="2"/>
  <c r="AT17924" i="2"/>
  <c r="AT17920" i="2"/>
  <c r="AT17916" i="2"/>
  <c r="AT17912" i="2"/>
  <c r="AT17908" i="2"/>
  <c r="AT17904" i="2"/>
  <c r="AT17900" i="2"/>
  <c r="AT17896" i="2"/>
  <c r="AT17892" i="2"/>
  <c r="AT17888" i="2"/>
  <c r="AT17884" i="2"/>
  <c r="AT17880" i="2"/>
  <c r="AT17876" i="2"/>
  <c r="AT17872" i="2"/>
  <c r="AT17868" i="2"/>
  <c r="AT17864" i="2"/>
  <c r="AT17860" i="2"/>
  <c r="AT17856" i="2"/>
  <c r="AT17852" i="2"/>
  <c r="AT17848" i="2"/>
  <c r="AT17844" i="2"/>
  <c r="AT17840" i="2"/>
  <c r="AT17836" i="2"/>
  <c r="AT17832" i="2"/>
  <c r="AT17828" i="2"/>
  <c r="AT17824" i="2"/>
  <c r="AT17820" i="2"/>
  <c r="AT17816" i="2"/>
  <c r="AT17812" i="2"/>
  <c r="AT17808" i="2"/>
  <c r="AT17804" i="2"/>
  <c r="AT17800" i="2"/>
  <c r="AT17796" i="2"/>
  <c r="AT17792" i="2"/>
  <c r="AT17788" i="2"/>
  <c r="AT17784" i="2"/>
  <c r="AT17780" i="2"/>
  <c r="AT17776" i="2"/>
  <c r="AT17772" i="2"/>
  <c r="AT17768" i="2"/>
  <c r="AT17764" i="2"/>
  <c r="AT17760" i="2"/>
  <c r="AT17756" i="2"/>
  <c r="AT17752" i="2"/>
  <c r="AT17748" i="2"/>
  <c r="AT17744" i="2"/>
  <c r="AT17740" i="2"/>
  <c r="AT17736" i="2"/>
  <c r="AT17732" i="2"/>
  <c r="AT17728" i="2"/>
  <c r="AT17724" i="2"/>
  <c r="AT17720" i="2"/>
  <c r="AT17716" i="2"/>
  <c r="AT17712" i="2"/>
  <c r="AT17708" i="2"/>
  <c r="AT17704" i="2"/>
  <c r="AT17700" i="2"/>
  <c r="AT17696" i="2"/>
  <c r="AT17692" i="2"/>
  <c r="AT17688" i="2"/>
  <c r="AT17684" i="2"/>
  <c r="AT17680" i="2"/>
  <c r="AT17676" i="2"/>
  <c r="AT17672" i="2"/>
  <c r="AT17668" i="2"/>
  <c r="AT17664" i="2"/>
  <c r="AT17660" i="2"/>
  <c r="AT17656" i="2"/>
  <c r="AT17652" i="2"/>
  <c r="AT17648" i="2"/>
  <c r="AT17644" i="2"/>
  <c r="AT17640" i="2"/>
  <c r="AT17636" i="2"/>
  <c r="AT17632" i="2"/>
  <c r="AT17628" i="2"/>
  <c r="AT17624" i="2"/>
  <c r="AT17620" i="2"/>
  <c r="AT17616" i="2"/>
  <c r="AT17612" i="2"/>
  <c r="AT17608" i="2"/>
  <c r="AT17604" i="2"/>
  <c r="AT17600" i="2"/>
  <c r="AT17596" i="2"/>
  <c r="AT17592" i="2"/>
  <c r="AT17588" i="2"/>
  <c r="AT17584" i="2"/>
  <c r="AT17580" i="2"/>
  <c r="AT17576" i="2"/>
  <c r="AT17572" i="2"/>
  <c r="AT17568" i="2"/>
  <c r="AT17564" i="2"/>
  <c r="AT17560" i="2"/>
  <c r="AT17556" i="2"/>
  <c r="AT17552" i="2"/>
  <c r="AT17548" i="2"/>
  <c r="AT17544" i="2"/>
  <c r="AT17540" i="2"/>
  <c r="AT17536" i="2"/>
  <c r="AT17532" i="2"/>
  <c r="AT17528" i="2"/>
  <c r="AT17524" i="2"/>
  <c r="AT17520" i="2"/>
  <c r="AT17516" i="2"/>
  <c r="AT17512" i="2"/>
  <c r="AT17508" i="2"/>
  <c r="AT17504" i="2"/>
  <c r="AT17500" i="2"/>
  <c r="AT17496" i="2"/>
  <c r="AT17492" i="2"/>
  <c r="AT17488" i="2"/>
  <c r="AT17484" i="2"/>
  <c r="AT17480" i="2"/>
  <c r="AT17476" i="2"/>
  <c r="AT17472" i="2"/>
  <c r="AT17468" i="2"/>
  <c r="AT17464" i="2"/>
  <c r="AT17460" i="2"/>
  <c r="AT17456" i="2"/>
  <c r="AT17452" i="2"/>
  <c r="AT17448" i="2"/>
  <c r="AT17444" i="2"/>
  <c r="AT17440" i="2"/>
  <c r="AT17436" i="2"/>
  <c r="AT17432" i="2"/>
  <c r="AT17428" i="2"/>
  <c r="AT17424" i="2"/>
  <c r="AT17420" i="2"/>
  <c r="AT17416" i="2"/>
  <c r="AT17412" i="2"/>
  <c r="AT17408" i="2"/>
  <c r="AT17404" i="2"/>
  <c r="AT17400" i="2"/>
  <c r="AT17396" i="2"/>
  <c r="AT17392" i="2"/>
  <c r="AT17388" i="2"/>
  <c r="AT17384" i="2"/>
  <c r="AT17380" i="2"/>
  <c r="AT17376" i="2"/>
  <c r="AT17372" i="2"/>
  <c r="AT17368" i="2"/>
  <c r="AT17364" i="2"/>
  <c r="AT17360" i="2"/>
  <c r="AT17356" i="2"/>
  <c r="AT17352" i="2"/>
  <c r="AT17348" i="2"/>
  <c r="AT17344" i="2"/>
  <c r="AT17340" i="2"/>
  <c r="AT17336" i="2"/>
  <c r="AT17332" i="2"/>
  <c r="AT17328" i="2"/>
  <c r="AT17324" i="2"/>
  <c r="AT17320" i="2"/>
  <c r="AT17316" i="2"/>
  <c r="AT17312" i="2"/>
  <c r="AT17308" i="2"/>
  <c r="AT17304" i="2"/>
  <c r="AT17300" i="2"/>
  <c r="AT17296" i="2"/>
  <c r="AT17292" i="2"/>
  <c r="AT17288" i="2"/>
  <c r="AT17284" i="2"/>
  <c r="AT17280" i="2"/>
  <c r="AT17276" i="2"/>
  <c r="AT17272" i="2"/>
  <c r="AT17268" i="2"/>
  <c r="AT17264" i="2"/>
  <c r="AT17260" i="2"/>
  <c r="AT17256" i="2"/>
  <c r="AT17252" i="2"/>
  <c r="AT17248" i="2"/>
  <c r="AT17244" i="2"/>
  <c r="AT17240" i="2"/>
  <c r="AT17236" i="2"/>
  <c r="AT17232" i="2"/>
  <c r="AT17228" i="2"/>
  <c r="AT17224" i="2"/>
  <c r="AT17220" i="2"/>
  <c r="AT17216" i="2"/>
  <c r="AT17212" i="2"/>
  <c r="AT17208" i="2"/>
  <c r="AT17204" i="2"/>
  <c r="AT17200" i="2"/>
  <c r="AT17196" i="2"/>
  <c r="AT17192" i="2"/>
  <c r="AT17188" i="2"/>
  <c r="AT17184" i="2"/>
  <c r="AT17180" i="2"/>
  <c r="AT17176" i="2"/>
  <c r="AT17172" i="2"/>
  <c r="AT17168" i="2"/>
  <c r="AT17164" i="2"/>
  <c r="AT17160" i="2"/>
  <c r="AT17156" i="2"/>
  <c r="AT17152" i="2"/>
  <c r="AT17148" i="2"/>
  <c r="AT17144" i="2"/>
  <c r="AT17140" i="2"/>
  <c r="AT17136" i="2"/>
  <c r="AT17132" i="2"/>
  <c r="AT17128" i="2"/>
  <c r="AT17124" i="2"/>
  <c r="AT17120" i="2"/>
  <c r="AT17116" i="2"/>
  <c r="AT17112" i="2"/>
  <c r="AT17108" i="2"/>
  <c r="AT17104" i="2"/>
  <c r="AT17100" i="2"/>
  <c r="AT17096" i="2"/>
  <c r="AT17092" i="2"/>
  <c r="AT17088" i="2"/>
  <c r="AT17084" i="2"/>
  <c r="AT17080" i="2"/>
  <c r="AT17076" i="2"/>
  <c r="AT17072" i="2"/>
  <c r="AT17068" i="2"/>
  <c r="AT17064" i="2"/>
  <c r="AT17060" i="2"/>
  <c r="AT17056" i="2"/>
  <c r="AT17052" i="2"/>
  <c r="AT17048" i="2"/>
  <c r="AT17044" i="2"/>
  <c r="AT17040" i="2"/>
  <c r="AT17036" i="2"/>
  <c r="AT17032" i="2"/>
  <c r="AT17028" i="2"/>
  <c r="AT17024" i="2"/>
  <c r="AT17020" i="2"/>
  <c r="AT17016" i="2"/>
  <c r="AT17012" i="2"/>
  <c r="AT17008" i="2"/>
  <c r="AT17004" i="2"/>
  <c r="AT17000" i="2"/>
  <c r="AT16996" i="2"/>
  <c r="AT16992" i="2"/>
  <c r="AT16988" i="2"/>
  <c r="AT16984" i="2"/>
  <c r="AT16980" i="2"/>
  <c r="AT16976" i="2"/>
  <c r="AT16972" i="2"/>
  <c r="AT16968" i="2"/>
  <c r="AT16964" i="2"/>
  <c r="AT16960" i="2"/>
  <c r="AT16956" i="2"/>
  <c r="AT16952" i="2"/>
  <c r="AT16948" i="2"/>
  <c r="AT16944" i="2"/>
  <c r="AT16940" i="2"/>
  <c r="AT16936" i="2"/>
  <c r="AT16932" i="2"/>
  <c r="AT16928" i="2"/>
  <c r="AT16924" i="2"/>
  <c r="AT16920" i="2"/>
  <c r="AT16916" i="2"/>
  <c r="AT16912" i="2"/>
  <c r="AT16908" i="2"/>
  <c r="AT16904" i="2"/>
  <c r="AT16900" i="2"/>
  <c r="AT16896" i="2"/>
  <c r="AT16892" i="2"/>
  <c r="AT16888" i="2"/>
  <c r="AT16884" i="2"/>
  <c r="AT16880" i="2"/>
  <c r="AT16876" i="2"/>
  <c r="AT16872" i="2"/>
  <c r="AT16868" i="2"/>
  <c r="AT16864" i="2"/>
  <c r="AT16860" i="2"/>
  <c r="AT16856" i="2"/>
  <c r="AT16852" i="2"/>
  <c r="AT16848" i="2"/>
  <c r="AT16844" i="2"/>
  <c r="AT16840" i="2"/>
  <c r="AT16836" i="2"/>
  <c r="AT16832" i="2"/>
  <c r="AT16828" i="2"/>
  <c r="AT16824" i="2"/>
  <c r="AT16820" i="2"/>
  <c r="AT16816" i="2"/>
  <c r="AT16812" i="2"/>
  <c r="AT16808" i="2"/>
  <c r="AT16804" i="2"/>
  <c r="AT16800" i="2"/>
  <c r="AT16796" i="2"/>
  <c r="AT16792" i="2"/>
  <c r="AT16788" i="2"/>
  <c r="AT16784" i="2"/>
  <c r="AT16780" i="2"/>
  <c r="AT16776" i="2"/>
  <c r="AT16772" i="2"/>
  <c r="AT16768" i="2"/>
  <c r="AT16764" i="2"/>
  <c r="AT16760" i="2"/>
  <c r="AT16756" i="2"/>
  <c r="AT16752" i="2"/>
  <c r="AT16748" i="2"/>
  <c r="AT16744" i="2"/>
  <c r="AT16740" i="2"/>
  <c r="AT16736" i="2"/>
  <c r="AT16732" i="2"/>
  <c r="AT16728" i="2"/>
  <c r="AT16724" i="2"/>
  <c r="AT16720" i="2"/>
  <c r="AT16716" i="2"/>
  <c r="AT16712" i="2"/>
  <c r="AT16708" i="2"/>
  <c r="AT16704" i="2"/>
  <c r="AT16700" i="2"/>
  <c r="AT16696" i="2"/>
  <c r="AT16692" i="2"/>
  <c r="AT16688" i="2"/>
  <c r="AT16684" i="2"/>
  <c r="AT16680" i="2"/>
  <c r="AT16676" i="2"/>
  <c r="AT16672" i="2"/>
  <c r="AT16668" i="2"/>
  <c r="AT16664" i="2"/>
  <c r="AT16660" i="2"/>
  <c r="AT16656" i="2"/>
  <c r="AT16652" i="2"/>
  <c r="AT16648" i="2"/>
  <c r="AT16644" i="2"/>
  <c r="AT16640" i="2"/>
  <c r="AT16636" i="2"/>
  <c r="AT16632" i="2"/>
  <c r="AT16628" i="2"/>
  <c r="AT16624" i="2"/>
  <c r="AT16620" i="2"/>
  <c r="AT16616" i="2"/>
  <c r="AT16612" i="2"/>
  <c r="AT16608" i="2"/>
  <c r="AT16604" i="2"/>
  <c r="AT16600" i="2"/>
  <c r="AT16596" i="2"/>
  <c r="AT16592" i="2"/>
  <c r="AT16588" i="2"/>
  <c r="AT16584" i="2"/>
  <c r="AT16580" i="2"/>
  <c r="AT16576" i="2"/>
  <c r="AT16572" i="2"/>
  <c r="AT16568" i="2"/>
  <c r="AT16564" i="2"/>
  <c r="AT16560" i="2"/>
  <c r="AT16556" i="2"/>
  <c r="AT16552" i="2"/>
  <c r="AT16548" i="2"/>
  <c r="AT16544" i="2"/>
  <c r="AT16540" i="2"/>
  <c r="AT16536" i="2"/>
  <c r="AT16532" i="2"/>
  <c r="AT16528" i="2"/>
  <c r="AT16524" i="2"/>
  <c r="AT16520" i="2"/>
  <c r="AT16516" i="2"/>
  <c r="AT16512" i="2"/>
  <c r="AT16508" i="2"/>
  <c r="AT16504" i="2"/>
  <c r="AT16500" i="2"/>
  <c r="AT16496" i="2"/>
  <c r="AT16492" i="2"/>
  <c r="AT16488" i="2"/>
  <c r="AT16484" i="2"/>
  <c r="AT16480" i="2"/>
  <c r="AT16476" i="2"/>
  <c r="AT16472" i="2"/>
  <c r="AT16468" i="2"/>
  <c r="AT16464" i="2"/>
  <c r="AT16460" i="2"/>
  <c r="AT16456" i="2"/>
  <c r="AT16452" i="2"/>
  <c r="AT16448" i="2"/>
  <c r="AT16444" i="2"/>
  <c r="AT16440" i="2"/>
  <c r="AT16436" i="2"/>
  <c r="AT16432" i="2"/>
  <c r="AT16428" i="2"/>
  <c r="AT16424" i="2"/>
  <c r="AT16420" i="2"/>
  <c r="AT16416" i="2"/>
  <c r="AT16412" i="2"/>
  <c r="AT16408" i="2"/>
  <c r="AT16404" i="2"/>
  <c r="AT16400" i="2"/>
  <c r="AT16396" i="2"/>
  <c r="AT16392" i="2"/>
  <c r="AT16388" i="2"/>
  <c r="AT16384" i="2"/>
  <c r="AT16380" i="2"/>
  <c r="AT16376" i="2"/>
  <c r="AT16372" i="2"/>
  <c r="AT16368" i="2"/>
  <c r="AT16364" i="2"/>
  <c r="AT16360" i="2"/>
  <c r="AT16356" i="2"/>
  <c r="AT16352" i="2"/>
  <c r="AT16348" i="2"/>
  <c r="AT16344" i="2"/>
  <c r="AT16340" i="2"/>
  <c r="AT16336" i="2"/>
  <c r="AT16332" i="2"/>
  <c r="AT16328" i="2"/>
  <c r="AT16324" i="2"/>
  <c r="AT16320" i="2"/>
  <c r="AT16316" i="2"/>
  <c r="AT16312" i="2"/>
  <c r="AT16308" i="2"/>
  <c r="AT16304" i="2"/>
  <c r="AT16300" i="2"/>
  <c r="AT16296" i="2"/>
  <c r="AT16292" i="2"/>
  <c r="AT16288" i="2"/>
  <c r="AT16284" i="2"/>
  <c r="AT16280" i="2"/>
  <c r="AT16276" i="2"/>
  <c r="AT16272" i="2"/>
  <c r="AT16268" i="2"/>
  <c r="AT16264" i="2"/>
  <c r="AT16260" i="2"/>
  <c r="AT16256" i="2"/>
  <c r="AT16252" i="2"/>
  <c r="AT16248" i="2"/>
  <c r="AT16244" i="2"/>
  <c r="AT16240" i="2"/>
  <c r="AT16236" i="2"/>
  <c r="AT16232" i="2"/>
  <c r="AT16228" i="2"/>
  <c r="AT16224" i="2"/>
  <c r="AT16220" i="2"/>
  <c r="AT16216" i="2"/>
  <c r="AT16212" i="2"/>
  <c r="AT16208" i="2"/>
  <c r="AT16204" i="2"/>
  <c r="AT16200" i="2"/>
  <c r="AT16196" i="2"/>
  <c r="AT16192" i="2"/>
  <c r="AT16188" i="2"/>
  <c r="AT16184" i="2"/>
  <c r="AT16180" i="2"/>
  <c r="AT16176" i="2"/>
  <c r="AT16172" i="2"/>
  <c r="AT16168" i="2"/>
  <c r="AT16164" i="2"/>
  <c r="AT16160" i="2"/>
  <c r="AT16156" i="2"/>
  <c r="AT16152" i="2"/>
  <c r="AT16148" i="2"/>
  <c r="AT16144" i="2"/>
  <c r="AT16140" i="2"/>
  <c r="AT16136" i="2"/>
  <c r="AT16132" i="2"/>
  <c r="AT16128" i="2"/>
  <c r="AT16124" i="2"/>
  <c r="AT16120" i="2"/>
  <c r="AT16116" i="2"/>
  <c r="AT16112" i="2"/>
  <c r="AT16108" i="2"/>
  <c r="AT16104" i="2"/>
  <c r="AT16100" i="2"/>
  <c r="AT16096" i="2"/>
  <c r="AT16092" i="2"/>
  <c r="AT16088" i="2"/>
  <c r="AT16084" i="2"/>
  <c r="AT16080" i="2"/>
  <c r="AT16076" i="2"/>
  <c r="AT16072" i="2"/>
  <c r="AT16068" i="2"/>
  <c r="AT16064" i="2"/>
  <c r="AT16060" i="2"/>
  <c r="AT16056" i="2"/>
  <c r="AT16052" i="2"/>
  <c r="AT16048" i="2"/>
  <c r="AT16044" i="2"/>
  <c r="AT16040" i="2"/>
  <c r="AT16036" i="2"/>
  <c r="AT16032" i="2"/>
  <c r="AT16028" i="2"/>
  <c r="AT16024" i="2"/>
  <c r="AT16020" i="2"/>
  <c r="AT16016" i="2"/>
  <c r="AT16012" i="2"/>
  <c r="AT16008" i="2"/>
  <c r="AT16004" i="2"/>
  <c r="AT16000" i="2"/>
  <c r="AT15996" i="2"/>
  <c r="AT15992" i="2"/>
  <c r="AT15988" i="2"/>
  <c r="AT15984" i="2"/>
  <c r="AT15980" i="2"/>
  <c r="AT15976" i="2"/>
  <c r="AT15972" i="2"/>
  <c r="AT15968" i="2"/>
  <c r="AT15964" i="2"/>
  <c r="AT15960" i="2"/>
  <c r="AT15956" i="2"/>
  <c r="AT15952" i="2"/>
  <c r="AT15948" i="2"/>
  <c r="AT15944" i="2"/>
  <c r="AT15940" i="2"/>
  <c r="AT15936" i="2"/>
  <c r="AT15932" i="2"/>
  <c r="AT15928" i="2"/>
  <c r="AT15924" i="2"/>
  <c r="AT15920" i="2"/>
  <c r="AT15916" i="2"/>
  <c r="AT15912" i="2"/>
  <c r="AT15908" i="2"/>
  <c r="AT15904" i="2"/>
  <c r="AT15900" i="2"/>
  <c r="AT15896" i="2"/>
  <c r="AT15892" i="2"/>
  <c r="AT15888" i="2"/>
  <c r="AT15884" i="2"/>
  <c r="AT15880" i="2"/>
  <c r="AT15876" i="2"/>
  <c r="AT15872" i="2"/>
  <c r="AT15868" i="2"/>
  <c r="AT15864" i="2"/>
  <c r="AT15860" i="2"/>
  <c r="AT15856" i="2"/>
  <c r="AT15852" i="2"/>
  <c r="AT15848" i="2"/>
  <c r="AT15844" i="2"/>
  <c r="AT15840" i="2"/>
  <c r="AT15836" i="2"/>
  <c r="AT15832" i="2"/>
  <c r="AT15828" i="2"/>
  <c r="AT15824" i="2"/>
  <c r="AT15820" i="2"/>
  <c r="AT15816" i="2"/>
  <c r="AT15812" i="2"/>
  <c r="AT15808" i="2"/>
  <c r="AT15804" i="2"/>
  <c r="AT15800" i="2"/>
  <c r="AT15796" i="2"/>
  <c r="AT15792" i="2"/>
  <c r="AT15788" i="2"/>
  <c r="AT15784" i="2"/>
  <c r="AT15780" i="2"/>
  <c r="AT15776" i="2"/>
  <c r="AT15772" i="2"/>
  <c r="AT15768" i="2"/>
  <c r="AT15764" i="2"/>
  <c r="AT15760" i="2"/>
  <c r="AT15756" i="2"/>
  <c r="AT15752" i="2"/>
  <c r="AT15748" i="2"/>
  <c r="AT15744" i="2"/>
  <c r="AT15740" i="2"/>
  <c r="AT15736" i="2"/>
  <c r="AT15732" i="2"/>
  <c r="AT15728" i="2"/>
  <c r="AT15724" i="2"/>
  <c r="AT15720" i="2"/>
  <c r="AT15716" i="2"/>
  <c r="AT15712" i="2"/>
  <c r="AT15708" i="2"/>
  <c r="AT15704" i="2"/>
  <c r="AT15700" i="2"/>
  <c r="AT15696" i="2"/>
  <c r="AT15692" i="2"/>
  <c r="AT15688" i="2"/>
  <c r="AT15684" i="2"/>
  <c r="AT15680" i="2"/>
  <c r="AT15676" i="2"/>
  <c r="AT15672" i="2"/>
  <c r="AT15668" i="2"/>
  <c r="AT15664" i="2"/>
  <c r="AT15660" i="2"/>
  <c r="AT15656" i="2"/>
  <c r="AT15652" i="2"/>
  <c r="AT15648" i="2"/>
  <c r="AT15644" i="2"/>
  <c r="AT15640" i="2"/>
  <c r="AT15636" i="2"/>
  <c r="AT15632" i="2"/>
  <c r="AT15628" i="2"/>
  <c r="AT15624" i="2"/>
  <c r="AT15620" i="2"/>
  <c r="AT15616" i="2"/>
  <c r="AT15612" i="2"/>
  <c r="AT15608" i="2"/>
  <c r="AT15604" i="2"/>
  <c r="AT15600" i="2"/>
  <c r="AT15596" i="2"/>
  <c r="AT15592" i="2"/>
  <c r="AT15588" i="2"/>
  <c r="AT15584" i="2"/>
  <c r="AT15580" i="2"/>
  <c r="AT15576" i="2"/>
  <c r="AT15572" i="2"/>
  <c r="AT15568" i="2"/>
  <c r="AT15564" i="2"/>
  <c r="AT15560" i="2"/>
  <c r="AT15556" i="2"/>
  <c r="AT15552" i="2"/>
  <c r="AT15548" i="2"/>
  <c r="AT15544" i="2"/>
  <c r="AT15540" i="2"/>
  <c r="AT15536" i="2"/>
  <c r="AT15532" i="2"/>
  <c r="AT15528" i="2"/>
  <c r="AT15524" i="2"/>
  <c r="AT15520" i="2"/>
  <c r="AT15516" i="2"/>
  <c r="AT15512" i="2"/>
  <c r="AT15508" i="2"/>
  <c r="AT15504" i="2"/>
  <c r="AT15500" i="2"/>
  <c r="AT15496" i="2"/>
  <c r="AT15492" i="2"/>
  <c r="AT15488" i="2"/>
  <c r="AT15484" i="2"/>
  <c r="AT15480" i="2"/>
  <c r="AT15476" i="2"/>
  <c r="AT15472" i="2"/>
  <c r="AT15468" i="2"/>
  <c r="AT15464" i="2"/>
  <c r="AT15460" i="2"/>
  <c r="AT15456" i="2"/>
  <c r="AT15452" i="2"/>
  <c r="AT15448" i="2"/>
  <c r="AT15444" i="2"/>
  <c r="AT15440" i="2"/>
  <c r="AT15436" i="2"/>
  <c r="AT15432" i="2"/>
  <c r="AT15428" i="2"/>
  <c r="AT15424" i="2"/>
  <c r="AT15420" i="2"/>
  <c r="AT15416" i="2"/>
  <c r="AT15412" i="2"/>
  <c r="AT15408" i="2"/>
  <c r="AT15404" i="2"/>
  <c r="AT15400" i="2"/>
  <c r="AT15396" i="2"/>
  <c r="AT15392" i="2"/>
  <c r="AT15388" i="2"/>
  <c r="AT15384" i="2"/>
  <c r="AT15380" i="2"/>
  <c r="AT15376" i="2"/>
  <c r="AT15372" i="2"/>
  <c r="AT15368" i="2"/>
  <c r="AT15364" i="2"/>
  <c r="AT15360" i="2"/>
  <c r="AT15356" i="2"/>
  <c r="AT15352" i="2"/>
  <c r="AT15348" i="2"/>
  <c r="AT15344" i="2"/>
  <c r="AT15340" i="2"/>
  <c r="AT15336" i="2"/>
  <c r="AT15332" i="2"/>
  <c r="AT15328" i="2"/>
  <c r="AT15324" i="2"/>
  <c r="AT15320" i="2"/>
  <c r="AT15316" i="2"/>
  <c r="AT15312" i="2"/>
  <c r="AT15308" i="2"/>
  <c r="AT15304" i="2"/>
  <c r="AT15300" i="2"/>
  <c r="AT15296" i="2"/>
  <c r="AT15292" i="2"/>
  <c r="AT15288" i="2"/>
  <c r="AT15284" i="2"/>
  <c r="AT15280" i="2"/>
  <c r="AT15276" i="2"/>
  <c r="AT15272" i="2"/>
  <c r="AT15268" i="2"/>
  <c r="AT15264" i="2"/>
  <c r="AT15260" i="2"/>
  <c r="AT15256" i="2"/>
  <c r="AT15252" i="2"/>
  <c r="AT15248" i="2"/>
  <c r="AT15244" i="2"/>
  <c r="AT15240" i="2"/>
  <c r="AT15236" i="2"/>
  <c r="AT15232" i="2"/>
  <c r="AT15228" i="2"/>
  <c r="AT15224" i="2"/>
  <c r="AT15220" i="2"/>
  <c r="AT15216" i="2"/>
  <c r="AT15212" i="2"/>
  <c r="AT15208" i="2"/>
  <c r="AT15204" i="2"/>
  <c r="AT15200" i="2"/>
  <c r="AT15196" i="2"/>
  <c r="AT15192" i="2"/>
  <c r="AT15188" i="2"/>
  <c r="AT15184" i="2"/>
  <c r="AT15180" i="2"/>
  <c r="AT15176" i="2"/>
  <c r="AT15172" i="2"/>
  <c r="AT15168" i="2"/>
  <c r="AT15164" i="2"/>
  <c r="AT15160" i="2"/>
  <c r="AT15156" i="2"/>
  <c r="AT15152" i="2"/>
  <c r="AT15148" i="2"/>
  <c r="AT15144" i="2"/>
  <c r="AT15140" i="2"/>
  <c r="AT15136" i="2"/>
  <c r="AT15132" i="2"/>
  <c r="AT15128" i="2"/>
  <c r="AT15124" i="2"/>
  <c r="AT15120" i="2"/>
  <c r="AT15116" i="2"/>
  <c r="AT15112" i="2"/>
  <c r="AT15108" i="2"/>
  <c r="AT15104" i="2"/>
  <c r="AT15100" i="2"/>
  <c r="AT15096" i="2"/>
  <c r="AT15092" i="2"/>
  <c r="AT15088" i="2"/>
  <c r="AT15084" i="2"/>
  <c r="AT15080" i="2"/>
  <c r="AT15076" i="2"/>
  <c r="AT15072" i="2"/>
  <c r="AT15068" i="2"/>
  <c r="AT15064" i="2"/>
  <c r="AT15060" i="2"/>
  <c r="AT15056" i="2"/>
  <c r="AT15052" i="2"/>
  <c r="AT15048" i="2"/>
  <c r="AT15044" i="2"/>
  <c r="AT15040" i="2"/>
  <c r="AT15036" i="2"/>
  <c r="AT15032" i="2"/>
  <c r="AT15028" i="2"/>
  <c r="AT15024" i="2"/>
  <c r="AT15020" i="2"/>
  <c r="AT15016" i="2"/>
  <c r="AT15012" i="2"/>
  <c r="AT15008" i="2"/>
  <c r="AT15004" i="2"/>
  <c r="AT15000" i="2"/>
  <c r="AT14996" i="2"/>
  <c r="AT14992" i="2"/>
  <c r="AT14988" i="2"/>
  <c r="AT14984" i="2"/>
  <c r="AT14980" i="2"/>
  <c r="AT14976" i="2"/>
  <c r="AT14972" i="2"/>
  <c r="AT14968" i="2"/>
  <c r="AT14964" i="2"/>
  <c r="AT14960" i="2"/>
  <c r="AT14956" i="2"/>
  <c r="AT14952" i="2"/>
  <c r="AT14948" i="2"/>
  <c r="AT14944" i="2"/>
  <c r="AT14940" i="2"/>
  <c r="AT14936" i="2"/>
  <c r="AT14932" i="2"/>
  <c r="AT14928" i="2"/>
  <c r="AT14924" i="2"/>
  <c r="AT14920" i="2"/>
  <c r="AT14916" i="2"/>
  <c r="AT14912" i="2"/>
  <c r="AT14908" i="2"/>
  <c r="AT14904" i="2"/>
  <c r="AT14900" i="2"/>
  <c r="AT14896" i="2"/>
  <c r="AT14892" i="2"/>
  <c r="AT14888" i="2"/>
  <c r="AT14884" i="2"/>
  <c r="AT14880" i="2"/>
  <c r="AT14876" i="2"/>
  <c r="AT14872" i="2"/>
  <c r="AT14868" i="2"/>
  <c r="AT14864" i="2"/>
  <c r="AT14860" i="2"/>
  <c r="AT14856" i="2"/>
  <c r="AT14852" i="2"/>
  <c r="AT14848" i="2"/>
  <c r="AT14844" i="2"/>
  <c r="AT14840" i="2"/>
  <c r="AT14836" i="2"/>
  <c r="AT14832" i="2"/>
  <c r="AT14828" i="2"/>
  <c r="AT14824" i="2"/>
  <c r="AT14820" i="2"/>
  <c r="AT14816" i="2"/>
  <c r="AT14812" i="2"/>
  <c r="AT14808" i="2"/>
  <c r="AT14804" i="2"/>
  <c r="AT14800" i="2"/>
  <c r="AT14796" i="2"/>
  <c r="AT14792" i="2"/>
  <c r="AT14788" i="2"/>
  <c r="AT14784" i="2"/>
  <c r="AT14780" i="2"/>
  <c r="AT14776" i="2"/>
  <c r="AT14772" i="2"/>
  <c r="AT14768" i="2"/>
  <c r="AT14764" i="2"/>
  <c r="AT14760" i="2"/>
  <c r="AT14756" i="2"/>
  <c r="AT14752" i="2"/>
  <c r="AT14748" i="2"/>
  <c r="AT14744" i="2"/>
  <c r="AT14740" i="2"/>
  <c r="AT14736" i="2"/>
  <c r="AT14732" i="2"/>
  <c r="AT14728" i="2"/>
  <c r="AT14724" i="2"/>
  <c r="AT14720" i="2"/>
  <c r="AT14716" i="2"/>
  <c r="AT14712" i="2"/>
  <c r="AT14708" i="2"/>
  <c r="AT14704" i="2"/>
  <c r="AT14700" i="2"/>
  <c r="AT14696" i="2"/>
  <c r="AT14692" i="2"/>
  <c r="AT14688" i="2"/>
  <c r="AT14684" i="2"/>
  <c r="AT14680" i="2"/>
  <c r="AT14676" i="2"/>
  <c r="AT14672" i="2"/>
  <c r="AT14668" i="2"/>
  <c r="AT14664" i="2"/>
  <c r="AT14660" i="2"/>
  <c r="AT14656" i="2"/>
  <c r="AT14652" i="2"/>
  <c r="AT14648" i="2"/>
  <c r="AT14644" i="2"/>
  <c r="AT14640" i="2"/>
  <c r="AT14636" i="2"/>
  <c r="AT14632" i="2"/>
  <c r="AT14628" i="2"/>
  <c r="AT14624" i="2"/>
  <c r="AT14620" i="2"/>
  <c r="AT14616" i="2"/>
  <c r="AT14612" i="2"/>
  <c r="AT14608" i="2"/>
  <c r="AT14604" i="2"/>
  <c r="AT14600" i="2"/>
  <c r="AT14596" i="2"/>
  <c r="AT14592" i="2"/>
  <c r="AT14588" i="2"/>
  <c r="AT14584" i="2"/>
  <c r="AT14580" i="2"/>
  <c r="AT14576" i="2"/>
  <c r="AT14572" i="2"/>
  <c r="AT14568" i="2"/>
  <c r="AT14564" i="2"/>
  <c r="AT14560" i="2"/>
  <c r="AT14556" i="2"/>
  <c r="AT14552" i="2"/>
  <c r="AT14548" i="2"/>
  <c r="AT14544" i="2"/>
  <c r="AT14540" i="2"/>
  <c r="AT14536" i="2"/>
  <c r="AT14532" i="2"/>
  <c r="AT14528" i="2"/>
  <c r="AT14524" i="2"/>
  <c r="AT14520" i="2"/>
  <c r="AT14516" i="2"/>
  <c r="AT14512" i="2"/>
  <c r="AT14508" i="2"/>
  <c r="AT14504" i="2"/>
  <c r="AT14500" i="2"/>
  <c r="AT14496" i="2"/>
  <c r="AT14492" i="2"/>
  <c r="AT14488" i="2"/>
  <c r="AT14484" i="2"/>
  <c r="AT14480" i="2"/>
  <c r="AT14476" i="2"/>
  <c r="AT14472" i="2"/>
  <c r="AT14468" i="2"/>
  <c r="AT14464" i="2"/>
  <c r="AT14460" i="2"/>
  <c r="AT14456" i="2"/>
  <c r="AT14452" i="2"/>
  <c r="AT14448" i="2"/>
  <c r="AT14444" i="2"/>
  <c r="AT14440" i="2"/>
  <c r="AT14436" i="2"/>
  <c r="AT14432" i="2"/>
  <c r="AT14428" i="2"/>
  <c r="AT14424" i="2"/>
  <c r="AT14420" i="2"/>
  <c r="AT14416" i="2"/>
  <c r="AT14412" i="2"/>
  <c r="AT14408" i="2"/>
  <c r="AT14404" i="2"/>
  <c r="AT14400" i="2"/>
  <c r="AT14396" i="2"/>
  <c r="AT14392" i="2"/>
  <c r="AT14388" i="2"/>
  <c r="AT14384" i="2"/>
  <c r="AT14380" i="2"/>
  <c r="AT14376" i="2"/>
  <c r="AT14372" i="2"/>
  <c r="AT14368" i="2"/>
  <c r="AT14364" i="2"/>
  <c r="AT14360" i="2"/>
  <c r="AT14356" i="2"/>
  <c r="AT14352" i="2"/>
  <c r="AT14348" i="2"/>
  <c r="AT14344" i="2"/>
  <c r="AT14340" i="2"/>
  <c r="AT14336" i="2"/>
  <c r="AT14332" i="2"/>
  <c r="AT14328" i="2"/>
  <c r="AT14324" i="2"/>
  <c r="AT14320" i="2"/>
  <c r="AT14316" i="2"/>
  <c r="AT14312" i="2"/>
  <c r="AT14308" i="2"/>
  <c r="AT14304" i="2"/>
  <c r="AT14300" i="2"/>
  <c r="AT14296" i="2"/>
  <c r="AT14292" i="2"/>
  <c r="AT14288" i="2"/>
  <c r="AT14284" i="2"/>
  <c r="AT14280" i="2"/>
  <c r="AT14276" i="2"/>
  <c r="AT14272" i="2"/>
  <c r="AT14268" i="2"/>
  <c r="AT14264" i="2"/>
  <c r="AT14260" i="2"/>
  <c r="AT14256" i="2"/>
  <c r="AT14252" i="2"/>
  <c r="AT14248" i="2"/>
  <c r="AT14244" i="2"/>
  <c r="AT14240" i="2"/>
  <c r="AT14236" i="2"/>
  <c r="AT14232" i="2"/>
  <c r="AT14228" i="2"/>
  <c r="AT14224" i="2"/>
  <c r="AT14220" i="2"/>
  <c r="AT14216" i="2"/>
  <c r="AT14212" i="2"/>
  <c r="AT14208" i="2"/>
  <c r="AT14204" i="2"/>
  <c r="AT14200" i="2"/>
  <c r="AT14196" i="2"/>
  <c r="AT14192" i="2"/>
  <c r="AT14188" i="2"/>
  <c r="AT14184" i="2"/>
  <c r="AT14180" i="2"/>
  <c r="AT14176" i="2"/>
  <c r="AT14172" i="2"/>
  <c r="AT14168" i="2"/>
  <c r="AT14164" i="2"/>
  <c r="AT14160" i="2"/>
  <c r="AT14156" i="2"/>
  <c r="AT14152" i="2"/>
  <c r="AT14148" i="2"/>
  <c r="AT14144" i="2"/>
  <c r="AT14140" i="2"/>
  <c r="AT14136" i="2"/>
  <c r="AT14132" i="2"/>
  <c r="AT14128" i="2"/>
  <c r="AT14124" i="2"/>
  <c r="AT14120" i="2"/>
  <c r="AT14116" i="2"/>
  <c r="AT14112" i="2"/>
  <c r="AT14108" i="2"/>
  <c r="AT14104" i="2"/>
  <c r="AT14100" i="2"/>
  <c r="AT14096" i="2"/>
  <c r="AT14092" i="2"/>
  <c r="AT14088" i="2"/>
  <c r="AT14084" i="2"/>
  <c r="AT14080" i="2"/>
  <c r="AT14076" i="2"/>
  <c r="AT14072" i="2"/>
  <c r="AT14068" i="2"/>
  <c r="AT14064" i="2"/>
  <c r="AT14060" i="2"/>
  <c r="AT14056" i="2"/>
  <c r="AT14052" i="2"/>
  <c r="AT14048" i="2"/>
  <c r="AT14044" i="2"/>
  <c r="AT14040" i="2"/>
  <c r="AT14036" i="2"/>
  <c r="AT14032" i="2"/>
  <c r="AT14028" i="2"/>
  <c r="AT14024" i="2"/>
  <c r="AT14020" i="2"/>
  <c r="AT14016" i="2"/>
  <c r="AT14012" i="2"/>
  <c r="AT14008" i="2"/>
  <c r="AT14004" i="2"/>
  <c r="AT14000" i="2"/>
  <c r="AT13996" i="2"/>
  <c r="AT13992" i="2"/>
  <c r="AT13988" i="2"/>
  <c r="AT13984" i="2"/>
  <c r="AT13980" i="2"/>
  <c r="AT13976" i="2"/>
  <c r="AT13972" i="2"/>
  <c r="AT13968" i="2"/>
  <c r="AT13964" i="2"/>
  <c r="AT13960" i="2"/>
  <c r="AT13956" i="2"/>
  <c r="AT13952" i="2"/>
  <c r="AT13948" i="2"/>
  <c r="AT13944" i="2"/>
  <c r="AT13940" i="2"/>
  <c r="AT13936" i="2"/>
  <c r="AT13932" i="2"/>
  <c r="AT13928" i="2"/>
  <c r="AT13924" i="2"/>
  <c r="AT13920" i="2"/>
  <c r="AT13916" i="2"/>
  <c r="AT13912" i="2"/>
  <c r="AT13908" i="2"/>
  <c r="AT13904" i="2"/>
  <c r="AT13900" i="2"/>
  <c r="AT13896" i="2"/>
  <c r="AT13892" i="2"/>
  <c r="AT13888" i="2"/>
  <c r="AT13884" i="2"/>
  <c r="AT13880" i="2"/>
  <c r="AT13876" i="2"/>
  <c r="AT13872" i="2"/>
  <c r="AT13868" i="2"/>
  <c r="AT13864" i="2"/>
  <c r="AT13860" i="2"/>
  <c r="AT13856" i="2"/>
  <c r="AT13852" i="2"/>
  <c r="AT13848" i="2"/>
  <c r="AT13844" i="2"/>
  <c r="AT13840" i="2"/>
  <c r="AT13836" i="2"/>
  <c r="AT13832" i="2"/>
  <c r="AT13828" i="2"/>
  <c r="AT13824" i="2"/>
  <c r="AT13820" i="2"/>
  <c r="AT13816" i="2"/>
  <c r="AT13812" i="2"/>
  <c r="AT13808" i="2"/>
  <c r="AT13804" i="2"/>
  <c r="AT13800" i="2"/>
  <c r="AT13796" i="2"/>
  <c r="AT13792" i="2"/>
  <c r="AT13788" i="2"/>
  <c r="AT13784" i="2"/>
  <c r="AT13780" i="2"/>
  <c r="AT13776" i="2"/>
  <c r="AT13772" i="2"/>
  <c r="AT13768" i="2"/>
  <c r="AT13764" i="2"/>
  <c r="AT13760" i="2"/>
  <c r="AT13756" i="2"/>
  <c r="AT13752" i="2"/>
  <c r="AT13748" i="2"/>
  <c r="AT13744" i="2"/>
  <c r="AT13740" i="2"/>
  <c r="AT13736" i="2"/>
  <c r="AT13732" i="2"/>
  <c r="AT13728" i="2"/>
  <c r="AT13724" i="2"/>
  <c r="AT13720" i="2"/>
  <c r="AT13716" i="2"/>
  <c r="AT13712" i="2"/>
  <c r="AT13708" i="2"/>
  <c r="AT13704" i="2"/>
  <c r="AT13700" i="2"/>
  <c r="AT13696" i="2"/>
  <c r="AT13692" i="2"/>
  <c r="AT13688" i="2"/>
  <c r="AT13684" i="2"/>
  <c r="AT13680" i="2"/>
  <c r="AT13676" i="2"/>
  <c r="AT13672" i="2"/>
  <c r="AT13668" i="2"/>
  <c r="AT13664" i="2"/>
  <c r="AT13660" i="2"/>
  <c r="AT13656" i="2"/>
  <c r="AT13652" i="2"/>
  <c r="AT13648" i="2"/>
  <c r="AT13644" i="2"/>
  <c r="AT13640" i="2"/>
  <c r="AT13636" i="2"/>
  <c r="AT13632" i="2"/>
  <c r="AT13628" i="2"/>
  <c r="AT13624" i="2"/>
  <c r="AT13620" i="2"/>
  <c r="AT13616" i="2"/>
  <c r="AT13612" i="2"/>
  <c r="AT13608" i="2"/>
  <c r="AT13604" i="2"/>
  <c r="AT13600" i="2"/>
  <c r="AT13596" i="2"/>
  <c r="AT13592" i="2"/>
  <c r="AT13588" i="2"/>
  <c r="AT13584" i="2"/>
  <c r="AT13580" i="2"/>
  <c r="AT13576" i="2"/>
  <c r="AT13572" i="2"/>
  <c r="AT13568" i="2"/>
  <c r="AT13564" i="2"/>
  <c r="AT13560" i="2"/>
  <c r="AT13556" i="2"/>
  <c r="AT13552" i="2"/>
  <c r="AT13548" i="2"/>
  <c r="AT13544" i="2"/>
  <c r="AT13540" i="2"/>
  <c r="AT13536" i="2"/>
  <c r="AT13532" i="2"/>
  <c r="AT13528" i="2"/>
  <c r="AT13524" i="2"/>
  <c r="AT13520" i="2"/>
  <c r="AT13516" i="2"/>
  <c r="AT13512" i="2"/>
  <c r="AT13508" i="2"/>
  <c r="AT13504" i="2"/>
  <c r="AT13500" i="2"/>
  <c r="AT13496" i="2"/>
  <c r="AT13492" i="2"/>
  <c r="AT13488" i="2"/>
  <c r="AT13484" i="2"/>
  <c r="AT13480" i="2"/>
  <c r="AT13476" i="2"/>
  <c r="AT13472" i="2"/>
  <c r="AT13468" i="2"/>
  <c r="AT13464" i="2"/>
  <c r="AT13460" i="2"/>
  <c r="AT13456" i="2"/>
  <c r="AT13452" i="2"/>
  <c r="AT13448" i="2"/>
  <c r="AT13444" i="2"/>
  <c r="AT13440" i="2"/>
  <c r="AT13436" i="2"/>
  <c r="AT13432" i="2"/>
  <c r="AT13428" i="2"/>
  <c r="AT13424" i="2"/>
  <c r="AT13420" i="2"/>
  <c r="AT13416" i="2"/>
  <c r="AT13412" i="2"/>
  <c r="AT13408" i="2"/>
  <c r="AT13404" i="2"/>
  <c r="AT13400" i="2"/>
  <c r="AT13396" i="2"/>
  <c r="AT13392" i="2"/>
  <c r="AT13388" i="2"/>
  <c r="AT13384" i="2"/>
  <c r="AT13380" i="2"/>
  <c r="AT13376" i="2"/>
  <c r="AT13372" i="2"/>
  <c r="AT13368" i="2"/>
  <c r="AT13364" i="2"/>
  <c r="AT13360" i="2"/>
  <c r="AT13356" i="2"/>
  <c r="AT13352" i="2"/>
  <c r="AT13348" i="2"/>
  <c r="AT13344" i="2"/>
  <c r="AT13340" i="2"/>
  <c r="AT13336" i="2"/>
  <c r="AT13332" i="2"/>
  <c r="AT13328" i="2"/>
  <c r="AT13324" i="2"/>
  <c r="AT13320" i="2"/>
  <c r="AT13316" i="2"/>
  <c r="AT13312" i="2"/>
  <c r="AT13308" i="2"/>
  <c r="AT13304" i="2"/>
  <c r="AT13300" i="2"/>
  <c r="AT13296" i="2"/>
  <c r="AT13292" i="2"/>
  <c r="AT13288" i="2"/>
  <c r="AT13284" i="2"/>
  <c r="AT13280" i="2"/>
  <c r="AT13276" i="2"/>
  <c r="AT13272" i="2"/>
  <c r="AT13268" i="2"/>
  <c r="AT13264" i="2"/>
  <c r="AT13260" i="2"/>
  <c r="AT13256" i="2"/>
  <c r="AT13252" i="2"/>
  <c r="AT13248" i="2"/>
  <c r="AT13244" i="2"/>
  <c r="AT13240" i="2"/>
  <c r="AT13236" i="2"/>
  <c r="AT13232" i="2"/>
  <c r="AT13228" i="2"/>
  <c r="AT13224" i="2"/>
  <c r="AT13220" i="2"/>
  <c r="AT13216" i="2"/>
  <c r="AT13212" i="2"/>
  <c r="AT13208" i="2"/>
  <c r="AT13204" i="2"/>
  <c r="AT13200" i="2"/>
  <c r="AT13196" i="2"/>
  <c r="AT13192" i="2"/>
  <c r="AT13188" i="2"/>
  <c r="AT13184" i="2"/>
  <c r="AT13180" i="2"/>
  <c r="AT13176" i="2"/>
  <c r="AT13172" i="2"/>
  <c r="AT13168" i="2"/>
  <c r="AT13164" i="2"/>
  <c r="AT13160" i="2"/>
  <c r="AT13156" i="2"/>
  <c r="AT13152" i="2"/>
  <c r="AT13148" i="2"/>
  <c r="AT13144" i="2"/>
  <c r="AT13140" i="2"/>
  <c r="AT13136" i="2"/>
  <c r="AT13132" i="2"/>
  <c r="AT13128" i="2"/>
  <c r="AT13124" i="2"/>
  <c r="AT13120" i="2"/>
  <c r="AT13116" i="2"/>
  <c r="AT13112" i="2"/>
  <c r="AT13108" i="2"/>
  <c r="AT13104" i="2"/>
  <c r="AT13100" i="2"/>
  <c r="AT13096" i="2"/>
  <c r="AT13092" i="2"/>
  <c r="AT13088" i="2"/>
  <c r="AT13084" i="2"/>
  <c r="AT13080" i="2"/>
  <c r="AT13076" i="2"/>
  <c r="AT13072" i="2"/>
  <c r="AT13068" i="2"/>
  <c r="AT13064" i="2"/>
  <c r="AT13060" i="2"/>
  <c r="AT13056" i="2"/>
  <c r="AT13052" i="2"/>
  <c r="AT13048" i="2"/>
  <c r="AT13044" i="2"/>
  <c r="AT13040" i="2"/>
  <c r="AT13036" i="2"/>
  <c r="AT13032" i="2"/>
  <c r="AT13028" i="2"/>
  <c r="AT13024" i="2"/>
  <c r="AT13020" i="2"/>
  <c r="AT13016" i="2"/>
  <c r="AT13012" i="2"/>
  <c r="AT13008" i="2"/>
  <c r="AT13004" i="2"/>
  <c r="AT13000" i="2"/>
  <c r="AT12996" i="2"/>
  <c r="AT12992" i="2"/>
  <c r="AT12988" i="2"/>
  <c r="AT12984" i="2"/>
  <c r="AT12980" i="2"/>
  <c r="AT12976" i="2"/>
  <c r="AT12972" i="2"/>
  <c r="AT12968" i="2"/>
  <c r="AT12964" i="2"/>
  <c r="AT12960" i="2"/>
  <c r="AT12956" i="2"/>
  <c r="AT12952" i="2"/>
  <c r="AT12948" i="2"/>
  <c r="AT12944" i="2"/>
  <c r="AT12940" i="2"/>
  <c r="AT12936" i="2"/>
  <c r="AT12932" i="2"/>
  <c r="AT12928" i="2"/>
  <c r="AT12924" i="2"/>
  <c r="AT12920" i="2"/>
  <c r="AT12916" i="2"/>
  <c r="AT12912" i="2"/>
  <c r="AT12908" i="2"/>
  <c r="AT12904" i="2"/>
  <c r="AT12900" i="2"/>
  <c r="AT12896" i="2"/>
  <c r="AT12892" i="2"/>
  <c r="AT12888" i="2"/>
  <c r="AT12884" i="2"/>
  <c r="AT12880" i="2"/>
  <c r="AT12876" i="2"/>
  <c r="AT12872" i="2"/>
  <c r="AT12868" i="2"/>
  <c r="AT12864" i="2"/>
  <c r="AT12860" i="2"/>
  <c r="AT12856" i="2"/>
  <c r="AT12852" i="2"/>
  <c r="AT12848" i="2"/>
  <c r="AT12844" i="2"/>
  <c r="AT12840" i="2"/>
  <c r="AT12836" i="2"/>
  <c r="AT12832" i="2"/>
  <c r="AT12828" i="2"/>
  <c r="AT12824" i="2"/>
  <c r="AT12820" i="2"/>
  <c r="AT12816" i="2"/>
  <c r="AT12812" i="2"/>
  <c r="AT12808" i="2"/>
  <c r="AT12804" i="2"/>
  <c r="AT12800" i="2"/>
  <c r="AT12796" i="2"/>
  <c r="AT12792" i="2"/>
  <c r="AT12788" i="2"/>
  <c r="AT12784" i="2"/>
  <c r="AT12780" i="2"/>
  <c r="AT12776" i="2"/>
  <c r="AT12772" i="2"/>
  <c r="AT12768" i="2"/>
  <c r="AT12764" i="2"/>
  <c r="AT12760" i="2"/>
  <c r="AT12756" i="2"/>
  <c r="AT12752" i="2"/>
  <c r="AT12748" i="2"/>
  <c r="AT12744" i="2"/>
  <c r="AT12740" i="2"/>
  <c r="AT12736" i="2"/>
  <c r="AT12732" i="2"/>
  <c r="AT12728" i="2"/>
  <c r="AT12724" i="2"/>
  <c r="AT12720" i="2"/>
  <c r="AT12716" i="2"/>
  <c r="AT12712" i="2"/>
  <c r="AT12708" i="2"/>
  <c r="AT12704" i="2"/>
  <c r="AT12700" i="2"/>
  <c r="AT12696" i="2"/>
  <c r="AT12692" i="2"/>
  <c r="AT12688" i="2"/>
  <c r="AT12684" i="2"/>
  <c r="AT12680" i="2"/>
  <c r="AT12676" i="2"/>
  <c r="AT12672" i="2"/>
  <c r="AT12668" i="2"/>
  <c r="AT12664" i="2"/>
  <c r="AT12660" i="2"/>
  <c r="AT12656" i="2"/>
  <c r="AT12652" i="2"/>
  <c r="AT12648" i="2"/>
  <c r="AT12644" i="2"/>
  <c r="AT12640" i="2"/>
  <c r="AT12636" i="2"/>
  <c r="AT12632" i="2"/>
  <c r="AT12628" i="2"/>
  <c r="AT12624" i="2"/>
  <c r="AT12620" i="2"/>
  <c r="AT12616" i="2"/>
  <c r="AT12612" i="2"/>
  <c r="AT12608" i="2"/>
  <c r="AT12604" i="2"/>
  <c r="AT12600" i="2"/>
  <c r="AT12596" i="2"/>
  <c r="AT12592" i="2"/>
  <c r="AT12588" i="2"/>
  <c r="AT12584" i="2"/>
  <c r="AT12580" i="2"/>
  <c r="AT12576" i="2"/>
  <c r="AT12572" i="2"/>
  <c r="AT12568" i="2"/>
  <c r="AT12564" i="2"/>
  <c r="AT12560" i="2"/>
  <c r="AT12556" i="2"/>
  <c r="AT12552" i="2"/>
  <c r="AT12548" i="2"/>
  <c r="AT12544" i="2"/>
  <c r="AT12540" i="2"/>
  <c r="AT12536" i="2"/>
  <c r="AT12532" i="2"/>
  <c r="AT12528" i="2"/>
  <c r="AT12524" i="2"/>
  <c r="AT12520" i="2"/>
  <c r="AT12516" i="2"/>
  <c r="AT12512" i="2"/>
  <c r="AT12508" i="2"/>
  <c r="AT12504" i="2"/>
  <c r="AT12500" i="2"/>
  <c r="AT12496" i="2"/>
  <c r="AT12492" i="2"/>
  <c r="AT12488" i="2"/>
  <c r="AT12484" i="2"/>
  <c r="AT12480" i="2"/>
  <c r="AT12476" i="2"/>
  <c r="AT12472" i="2"/>
  <c r="AT12468" i="2"/>
  <c r="AT12464" i="2"/>
  <c r="AT12460" i="2"/>
  <c r="AT12456" i="2"/>
  <c r="AT12452" i="2"/>
  <c r="AT12448" i="2"/>
  <c r="AT12444" i="2"/>
  <c r="AT12440" i="2"/>
  <c r="AT12436" i="2"/>
  <c r="AT12432" i="2"/>
  <c r="AT12428" i="2"/>
  <c r="AT12424" i="2"/>
  <c r="AT12420" i="2"/>
  <c r="AT12416" i="2"/>
  <c r="AT12412" i="2"/>
  <c r="AT12408" i="2"/>
  <c r="AT12404" i="2"/>
  <c r="AT12400" i="2"/>
  <c r="AT12396" i="2"/>
  <c r="AT12392" i="2"/>
  <c r="AT12388" i="2"/>
  <c r="AT12384" i="2"/>
  <c r="AT12380" i="2"/>
  <c r="AT12376" i="2"/>
  <c r="AT12372" i="2"/>
  <c r="AT12368" i="2"/>
  <c r="AT12364" i="2"/>
  <c r="AT12360" i="2"/>
  <c r="AT12356" i="2"/>
  <c r="AT12352" i="2"/>
  <c r="AT12348" i="2"/>
  <c r="AT12344" i="2"/>
  <c r="AT12340" i="2"/>
  <c r="AT12336" i="2"/>
  <c r="AT12332" i="2"/>
  <c r="AT12328" i="2"/>
  <c r="AT12324" i="2"/>
  <c r="AT12320" i="2"/>
  <c r="AT12316" i="2"/>
  <c r="AT12312" i="2"/>
  <c r="AT12308" i="2"/>
  <c r="AT12304" i="2"/>
  <c r="AT12300" i="2"/>
  <c r="AT12296" i="2"/>
  <c r="AT12292" i="2"/>
  <c r="AT12288" i="2"/>
  <c r="AT12284" i="2"/>
  <c r="AT12280" i="2"/>
  <c r="AT12276" i="2"/>
  <c r="AT12272" i="2"/>
  <c r="AT12268" i="2"/>
  <c r="AT12264" i="2"/>
  <c r="AT12260" i="2"/>
  <c r="AT12256" i="2"/>
  <c r="AT12252" i="2"/>
  <c r="AT12248" i="2"/>
  <c r="AT12244" i="2"/>
  <c r="AT12240" i="2"/>
  <c r="AT12236" i="2"/>
  <c r="AT12232" i="2"/>
  <c r="AT12228" i="2"/>
  <c r="AT12224" i="2"/>
  <c r="AT12220" i="2"/>
  <c r="AT12216" i="2"/>
  <c r="AT12212" i="2"/>
  <c r="AT12208" i="2"/>
  <c r="AT12204" i="2"/>
  <c r="AT12200" i="2"/>
  <c r="AT12196" i="2"/>
  <c r="AT12192" i="2"/>
  <c r="AT12188" i="2"/>
  <c r="AT12184" i="2"/>
  <c r="AT12180" i="2"/>
  <c r="AT12176" i="2"/>
  <c r="AT12172" i="2"/>
  <c r="AT12168" i="2"/>
  <c r="AT12164" i="2"/>
  <c r="AT12160" i="2"/>
  <c r="AT12156" i="2"/>
  <c r="AT12152" i="2"/>
  <c r="AT12148" i="2"/>
  <c r="AT12144" i="2"/>
  <c r="AT12140" i="2"/>
  <c r="AT12136" i="2"/>
  <c r="AT12132" i="2"/>
  <c r="AT12128" i="2"/>
  <c r="AT12124" i="2"/>
  <c r="AT12120" i="2"/>
  <c r="AT12116" i="2"/>
  <c r="AT12112" i="2"/>
  <c r="AT12108" i="2"/>
  <c r="AT12104" i="2"/>
  <c r="AT12100" i="2"/>
  <c r="AT12096" i="2"/>
  <c r="AT12092" i="2"/>
  <c r="AT12088" i="2"/>
  <c r="AT12084" i="2"/>
  <c r="AT12080" i="2"/>
  <c r="AT12076" i="2"/>
  <c r="AT12072" i="2"/>
  <c r="AT12068" i="2"/>
  <c r="AT12064" i="2"/>
  <c r="AT12060" i="2"/>
  <c r="AT12056" i="2"/>
  <c r="AT12052" i="2"/>
  <c r="AT12048" i="2"/>
  <c r="AT12044" i="2"/>
  <c r="AT12040" i="2"/>
  <c r="AT12036" i="2"/>
  <c r="AT12032" i="2"/>
  <c r="AT12028" i="2"/>
  <c r="AT12024" i="2"/>
  <c r="AT12020" i="2"/>
  <c r="AT12016" i="2"/>
  <c r="AT12012" i="2"/>
  <c r="AT12008" i="2"/>
  <c r="AT12004" i="2"/>
  <c r="AT12000" i="2"/>
  <c r="AT11996" i="2"/>
  <c r="AT11992" i="2"/>
  <c r="AT11988" i="2"/>
  <c r="AT11984" i="2"/>
  <c r="AT11980" i="2"/>
  <c r="AT11976" i="2"/>
  <c r="AT11972" i="2"/>
  <c r="AT11968" i="2"/>
  <c r="AT11964" i="2"/>
  <c r="AT11960" i="2"/>
  <c r="AT11956" i="2"/>
  <c r="AT11952" i="2"/>
  <c r="AT11948" i="2"/>
  <c r="AT11944" i="2"/>
  <c r="AT11940" i="2"/>
  <c r="AT11936" i="2"/>
  <c r="AT11932" i="2"/>
  <c r="AT11928" i="2"/>
  <c r="AT11924" i="2"/>
  <c r="AT11920" i="2"/>
  <c r="AT11916" i="2"/>
  <c r="AT11912" i="2"/>
  <c r="AT11908" i="2"/>
  <c r="AT11904" i="2"/>
  <c r="AT11900" i="2"/>
  <c r="AT11896" i="2"/>
  <c r="AT11892" i="2"/>
  <c r="AT11888" i="2"/>
  <c r="AT11884" i="2"/>
  <c r="AT11880" i="2"/>
  <c r="AT11876" i="2"/>
  <c r="AT11872" i="2"/>
  <c r="AT11868" i="2"/>
  <c r="AT11864" i="2"/>
  <c r="AT11860" i="2"/>
  <c r="AT11856" i="2"/>
  <c r="AT11852" i="2"/>
  <c r="AT11848" i="2"/>
  <c r="AT11844" i="2"/>
  <c r="AT11840" i="2"/>
  <c r="AT11836" i="2"/>
  <c r="AT11832" i="2"/>
  <c r="AT11828" i="2"/>
  <c r="AT11824" i="2"/>
  <c r="AT11820" i="2"/>
  <c r="AT11816" i="2"/>
  <c r="AT11812" i="2"/>
  <c r="AT11808" i="2"/>
  <c r="AT11804" i="2"/>
  <c r="AT11800" i="2"/>
  <c r="AT11796" i="2"/>
  <c r="AT11792" i="2"/>
  <c r="AT11788" i="2"/>
  <c r="AT11784" i="2"/>
  <c r="AT11780" i="2"/>
  <c r="AT11776" i="2"/>
  <c r="AT11772" i="2"/>
  <c r="AT11768" i="2"/>
  <c r="AT11764" i="2"/>
  <c r="AT11760" i="2"/>
  <c r="AT11756" i="2"/>
  <c r="AT11752" i="2"/>
  <c r="AT11748" i="2"/>
  <c r="AT11744" i="2"/>
  <c r="AT11740" i="2"/>
  <c r="AT11736" i="2"/>
  <c r="AT11732" i="2"/>
  <c r="AT11728" i="2"/>
  <c r="AT11724" i="2"/>
  <c r="AT11720" i="2"/>
  <c r="AT11716" i="2"/>
  <c r="AT11712" i="2"/>
  <c r="AT11708" i="2"/>
  <c r="AT11704" i="2"/>
  <c r="AT11700" i="2"/>
  <c r="AT11696" i="2"/>
  <c r="AT11692" i="2"/>
  <c r="AT11688" i="2"/>
  <c r="AT11684" i="2"/>
  <c r="AT11680" i="2"/>
  <c r="AT11676" i="2"/>
  <c r="AT11672" i="2"/>
  <c r="AT11668" i="2"/>
  <c r="AT11664" i="2"/>
  <c r="AT11660" i="2"/>
  <c r="AT11656" i="2"/>
  <c r="AT11652" i="2"/>
  <c r="AT11648" i="2"/>
  <c r="AT11644" i="2"/>
  <c r="AT11640" i="2"/>
  <c r="AT11636" i="2"/>
  <c r="AT11632" i="2"/>
  <c r="AT11628" i="2"/>
  <c r="AT11624" i="2"/>
  <c r="AT11620" i="2"/>
  <c r="AT11616" i="2"/>
  <c r="AT11612" i="2"/>
  <c r="AT11608" i="2"/>
  <c r="AT11604" i="2"/>
  <c r="AT11600" i="2"/>
  <c r="AT11596" i="2"/>
  <c r="AT11592" i="2"/>
  <c r="AT11588" i="2"/>
  <c r="AT11584" i="2"/>
  <c r="AT11580" i="2"/>
  <c r="AT11576" i="2"/>
  <c r="AT11572" i="2"/>
  <c r="AT11568" i="2"/>
  <c r="AT11564" i="2"/>
  <c r="AT11560" i="2"/>
  <c r="AT11556" i="2"/>
  <c r="AT11552" i="2"/>
  <c r="AT11548" i="2"/>
  <c r="AT11544" i="2"/>
  <c r="AT11540" i="2"/>
  <c r="AT11536" i="2"/>
  <c r="AT11532" i="2"/>
  <c r="AT11528" i="2"/>
  <c r="AT11524" i="2"/>
  <c r="AT11520" i="2"/>
  <c r="AT11516" i="2"/>
  <c r="AT11512" i="2"/>
  <c r="AT11508" i="2"/>
  <c r="AT11504" i="2"/>
  <c r="AT11500" i="2"/>
  <c r="AT11496" i="2"/>
  <c r="AT11492" i="2"/>
  <c r="AT11488" i="2"/>
  <c r="AT11484" i="2"/>
  <c r="AT11480" i="2"/>
  <c r="AT11476" i="2"/>
  <c r="AT11472" i="2"/>
  <c r="AT11468" i="2"/>
  <c r="AT11464" i="2"/>
  <c r="AT11460" i="2"/>
  <c r="AT11456" i="2"/>
  <c r="AT11452" i="2"/>
  <c r="AT11448" i="2"/>
  <c r="AT11444" i="2"/>
  <c r="AT11440" i="2"/>
  <c r="AT11436" i="2"/>
  <c r="AT11432" i="2"/>
  <c r="AT11428" i="2"/>
  <c r="AT11424" i="2"/>
  <c r="AT11420" i="2"/>
  <c r="AT11416" i="2"/>
  <c r="AT11412" i="2"/>
  <c r="AT11408" i="2"/>
  <c r="AT11404" i="2"/>
  <c r="AT11400" i="2"/>
  <c r="AT11396" i="2"/>
  <c r="AT11392" i="2"/>
  <c r="AT11388" i="2"/>
  <c r="AT11384" i="2"/>
  <c r="AT11380" i="2"/>
  <c r="AT11376" i="2"/>
  <c r="AT11372" i="2"/>
  <c r="AT11368" i="2"/>
  <c r="AT11364" i="2"/>
  <c r="AT11360" i="2"/>
  <c r="AT11356" i="2"/>
  <c r="AT11352" i="2"/>
  <c r="AT11348" i="2"/>
  <c r="AT11344" i="2"/>
  <c r="AT11340" i="2"/>
  <c r="AT11336" i="2"/>
  <c r="AT11332" i="2"/>
  <c r="AT11328" i="2"/>
  <c r="AT11324" i="2"/>
  <c r="AT11320" i="2"/>
  <c r="AT11316" i="2"/>
  <c r="AT11312" i="2"/>
  <c r="AT11308" i="2"/>
  <c r="AT11304" i="2"/>
  <c r="AT11300" i="2"/>
  <c r="AT11296" i="2"/>
  <c r="AT11292" i="2"/>
  <c r="AT11288" i="2"/>
  <c r="AT11284" i="2"/>
  <c r="AT11280" i="2"/>
  <c r="AT11276" i="2"/>
  <c r="AT11272" i="2"/>
  <c r="AT11268" i="2"/>
  <c r="AT11264" i="2"/>
  <c r="AT11260" i="2"/>
  <c r="AT11256" i="2"/>
  <c r="AT11252" i="2"/>
  <c r="AT11248" i="2"/>
  <c r="AT11244" i="2"/>
  <c r="AT11240" i="2"/>
  <c r="AT11236" i="2"/>
  <c r="AT11232" i="2"/>
  <c r="AT11228" i="2"/>
  <c r="AT11224" i="2"/>
  <c r="AT11220" i="2"/>
  <c r="AT11216" i="2"/>
  <c r="AT11212" i="2"/>
  <c r="AT11208" i="2"/>
  <c r="AT11204" i="2"/>
  <c r="AT11200" i="2"/>
  <c r="AT11196" i="2"/>
  <c r="AT11192" i="2"/>
  <c r="AT11188" i="2"/>
  <c r="AT11184" i="2"/>
  <c r="AT11180" i="2"/>
  <c r="AT11176" i="2"/>
  <c r="AT11172" i="2"/>
  <c r="AT11168" i="2"/>
  <c r="AT11164" i="2"/>
  <c r="AT11160" i="2"/>
  <c r="AT11156" i="2"/>
  <c r="AT11152" i="2"/>
  <c r="AT11148" i="2"/>
  <c r="AT11144" i="2"/>
  <c r="AT11140" i="2"/>
  <c r="AT11136" i="2"/>
  <c r="AT11132" i="2"/>
  <c r="AT11128" i="2"/>
  <c r="AT11124" i="2"/>
  <c r="AT11120" i="2"/>
  <c r="AT11116" i="2"/>
  <c r="AT11112" i="2"/>
  <c r="AT11108" i="2"/>
  <c r="AT11104" i="2"/>
  <c r="AT11100" i="2"/>
  <c r="AT11096" i="2"/>
  <c r="AT11092" i="2"/>
  <c r="AT11088" i="2"/>
  <c r="AT11084" i="2"/>
  <c r="AT11080" i="2"/>
  <c r="AT11076" i="2"/>
  <c r="AT11072" i="2"/>
  <c r="AT11068" i="2"/>
  <c r="AT11064" i="2"/>
  <c r="AT11060" i="2"/>
  <c r="AT11056" i="2"/>
  <c r="AT11052" i="2"/>
  <c r="AT11048" i="2"/>
  <c r="AT11044" i="2"/>
  <c r="AT11040" i="2"/>
  <c r="AT11036" i="2"/>
  <c r="AT11032" i="2"/>
  <c r="AT11028" i="2"/>
  <c r="AT11024" i="2"/>
  <c r="AT11020" i="2"/>
  <c r="AT11016" i="2"/>
  <c r="AT11012" i="2"/>
  <c r="AT11008" i="2"/>
  <c r="AT11004" i="2"/>
  <c r="AT11000" i="2"/>
  <c r="AT10996" i="2"/>
  <c r="AT10992" i="2"/>
  <c r="AT10988" i="2"/>
  <c r="AT10984" i="2"/>
  <c r="AT10980" i="2"/>
  <c r="AT10976" i="2"/>
  <c r="AT10972" i="2"/>
  <c r="AT10968" i="2"/>
  <c r="AT10964" i="2"/>
  <c r="AT10960" i="2"/>
  <c r="AT10956" i="2"/>
  <c r="AT10952" i="2"/>
  <c r="AT10948" i="2"/>
  <c r="AT10944" i="2"/>
  <c r="AT10940" i="2"/>
  <c r="AT10936" i="2"/>
  <c r="AT10932" i="2"/>
  <c r="AT10928" i="2"/>
  <c r="AT10924" i="2"/>
  <c r="AT10920" i="2"/>
  <c r="AT10916" i="2"/>
  <c r="AT10912" i="2"/>
  <c r="AT10908" i="2"/>
  <c r="AT10904" i="2"/>
  <c r="AT10900" i="2"/>
  <c r="AT10896" i="2"/>
  <c r="AT10892" i="2"/>
  <c r="AT10888" i="2"/>
  <c r="AT10884" i="2"/>
  <c r="AT10880" i="2"/>
  <c r="AT10876" i="2"/>
  <c r="AT10872" i="2"/>
  <c r="AT10868" i="2"/>
  <c r="AT10864" i="2"/>
  <c r="AT10860" i="2"/>
  <c r="AT10856" i="2"/>
  <c r="AT10852" i="2"/>
  <c r="AT10848" i="2"/>
  <c r="AT10844" i="2"/>
  <c r="AT10840" i="2"/>
  <c r="AT10836" i="2"/>
  <c r="AT10832" i="2"/>
  <c r="AT10828" i="2"/>
  <c r="AT10824" i="2"/>
  <c r="AT10820" i="2"/>
  <c r="AT10816" i="2"/>
  <c r="AT10812" i="2"/>
  <c r="AT10808" i="2"/>
  <c r="AT10804" i="2"/>
  <c r="AT10800" i="2"/>
  <c r="AT10796" i="2"/>
  <c r="AT10792" i="2"/>
  <c r="AT10788" i="2"/>
  <c r="AT10784" i="2"/>
  <c r="AT10780" i="2"/>
  <c r="AT10776" i="2"/>
  <c r="AT10772" i="2"/>
  <c r="AT10768" i="2"/>
  <c r="AT10764" i="2"/>
  <c r="AT10760" i="2"/>
  <c r="AT10756" i="2"/>
  <c r="AT10752" i="2"/>
  <c r="AT10748" i="2"/>
  <c r="AT10744" i="2"/>
  <c r="AT10740" i="2"/>
  <c r="AT10736" i="2"/>
  <c r="AT10732" i="2"/>
  <c r="AT10728" i="2"/>
  <c r="AT10724" i="2"/>
  <c r="AT10720" i="2"/>
  <c r="AT10716" i="2"/>
  <c r="AT10712" i="2"/>
  <c r="AT10708" i="2"/>
  <c r="AT10704" i="2"/>
  <c r="AT10700" i="2"/>
  <c r="AT10696" i="2"/>
  <c r="AT10692" i="2"/>
  <c r="AT10688" i="2"/>
  <c r="AT10684" i="2"/>
  <c r="AT10680" i="2"/>
  <c r="AT10676" i="2"/>
  <c r="AT10672" i="2"/>
  <c r="AT10668" i="2"/>
  <c r="AT10664" i="2"/>
  <c r="AT10660" i="2"/>
  <c r="AT10656" i="2"/>
  <c r="AT10652" i="2"/>
  <c r="AT10648" i="2"/>
  <c r="AT10644" i="2"/>
  <c r="AT10640" i="2"/>
  <c r="AT10636" i="2"/>
  <c r="AT10632" i="2"/>
  <c r="AT10628" i="2"/>
  <c r="AT10624" i="2"/>
  <c r="AT10620" i="2"/>
  <c r="AT10616" i="2"/>
  <c r="AT10612" i="2"/>
  <c r="AT10608" i="2"/>
  <c r="AT10604" i="2"/>
  <c r="AT10600" i="2"/>
  <c r="AT10596" i="2"/>
  <c r="AT10592" i="2"/>
  <c r="AT10588" i="2"/>
  <c r="AT10584" i="2"/>
  <c r="AT10580" i="2"/>
  <c r="AT10576" i="2"/>
  <c r="AT10572" i="2"/>
  <c r="AT10568" i="2"/>
  <c r="AT10564" i="2"/>
  <c r="AT10560" i="2"/>
  <c r="AT10556" i="2"/>
  <c r="AT10552" i="2"/>
  <c r="AT10548" i="2"/>
  <c r="AT10544" i="2"/>
  <c r="AT10540" i="2"/>
  <c r="AT10536" i="2"/>
  <c r="AT10532" i="2"/>
  <c r="AT10528" i="2"/>
  <c r="AT10524" i="2"/>
  <c r="AT10520" i="2"/>
  <c r="AT10516" i="2"/>
  <c r="AT10512" i="2"/>
  <c r="AT10508" i="2"/>
  <c r="AT10504" i="2"/>
  <c r="AT10500" i="2"/>
  <c r="AT10496" i="2"/>
  <c r="AT10492" i="2"/>
  <c r="AT10488" i="2"/>
  <c r="AT10484" i="2"/>
  <c r="AT10480" i="2"/>
  <c r="AT10476" i="2"/>
  <c r="AT10472" i="2"/>
  <c r="AT10468" i="2"/>
  <c r="AT10464" i="2"/>
  <c r="AT10460" i="2"/>
  <c r="AT10456" i="2"/>
  <c r="AT10452" i="2"/>
  <c r="AT10448" i="2"/>
  <c r="AT10444" i="2"/>
  <c r="AT10440" i="2"/>
  <c r="AT10436" i="2"/>
  <c r="AT10432" i="2"/>
  <c r="AT10428" i="2"/>
  <c r="AT10424" i="2"/>
  <c r="AT10420" i="2"/>
  <c r="AT10416" i="2"/>
  <c r="AT10412" i="2"/>
  <c r="AT10408" i="2"/>
  <c r="AT10404" i="2"/>
  <c r="AT10400" i="2"/>
  <c r="AT10396" i="2"/>
  <c r="AT10392" i="2"/>
  <c r="AT10388" i="2"/>
  <c r="AT10384" i="2"/>
  <c r="AT10380" i="2"/>
  <c r="AT10376" i="2"/>
  <c r="AT10372" i="2"/>
  <c r="AT10368" i="2"/>
  <c r="AT10364" i="2"/>
  <c r="AT10360" i="2"/>
  <c r="AT10356" i="2"/>
  <c r="AT10352" i="2"/>
  <c r="AT10348" i="2"/>
  <c r="AT10344" i="2"/>
  <c r="AT10340" i="2"/>
  <c r="AT10336" i="2"/>
  <c r="AT10332" i="2"/>
  <c r="AT10328" i="2"/>
  <c r="AT10324" i="2"/>
  <c r="AT10320" i="2"/>
  <c r="AT10316" i="2"/>
  <c r="AT10312" i="2"/>
  <c r="AT10308" i="2"/>
  <c r="AT10304" i="2"/>
  <c r="AT10300" i="2"/>
  <c r="AT10296" i="2"/>
  <c r="AT10292" i="2"/>
  <c r="AT10288" i="2"/>
  <c r="AT10284" i="2"/>
  <c r="AT10280" i="2"/>
  <c r="AT10276" i="2"/>
  <c r="AT10272" i="2"/>
  <c r="AT10268" i="2"/>
  <c r="AT10264" i="2"/>
  <c r="AT10260" i="2"/>
  <c r="AT10256" i="2"/>
  <c r="AT10252" i="2"/>
  <c r="AT10248" i="2"/>
  <c r="AT10244" i="2"/>
  <c r="AT10240" i="2"/>
  <c r="AT10236" i="2"/>
  <c r="AT10232" i="2"/>
  <c r="AT10228" i="2"/>
  <c r="AT10224" i="2"/>
  <c r="AT10220" i="2"/>
  <c r="AT10216" i="2"/>
  <c r="AT10212" i="2"/>
  <c r="AT10208" i="2"/>
  <c r="AT10204" i="2"/>
  <c r="AT10200" i="2"/>
  <c r="AT10196" i="2"/>
  <c r="AT10192" i="2"/>
  <c r="AT10188" i="2"/>
  <c r="AT10184" i="2"/>
  <c r="AT10180" i="2"/>
  <c r="AT10176" i="2"/>
  <c r="AT10172" i="2"/>
  <c r="AT10168" i="2"/>
  <c r="AT10164" i="2"/>
  <c r="AT10160" i="2"/>
  <c r="AT10156" i="2"/>
  <c r="AT10152" i="2"/>
  <c r="AT10148" i="2"/>
  <c r="AT10144" i="2"/>
  <c r="AT10140" i="2"/>
  <c r="AT10136" i="2"/>
  <c r="AT10132" i="2"/>
  <c r="AT10128" i="2"/>
  <c r="AT10124" i="2"/>
  <c r="AT10120" i="2"/>
  <c r="AT10116" i="2"/>
  <c r="AT10112" i="2"/>
  <c r="AT10108" i="2"/>
  <c r="AT10104" i="2"/>
  <c r="AT10100" i="2"/>
  <c r="AT10096" i="2"/>
  <c r="AT10092" i="2"/>
  <c r="AT10088" i="2"/>
  <c r="AT10084" i="2"/>
  <c r="AT10080" i="2"/>
  <c r="AT10076" i="2"/>
  <c r="AT10072" i="2"/>
  <c r="AT10068" i="2"/>
  <c r="AT10064" i="2"/>
  <c r="AT10060" i="2"/>
  <c r="AT10056" i="2"/>
  <c r="AT10052" i="2"/>
  <c r="AT10048" i="2"/>
  <c r="AT10044" i="2"/>
  <c r="AT10040" i="2"/>
  <c r="AT10036" i="2"/>
  <c r="AT10032" i="2"/>
  <c r="AT10028" i="2"/>
  <c r="AT10024" i="2"/>
  <c r="AT10020" i="2"/>
  <c r="AT10016" i="2"/>
  <c r="AT10012" i="2"/>
  <c r="AT10008" i="2"/>
  <c r="AT10004" i="2"/>
  <c r="AT10000" i="2"/>
  <c r="AT9996" i="2"/>
  <c r="AT9992" i="2"/>
  <c r="AT9988" i="2"/>
  <c r="AT9984" i="2"/>
  <c r="AT9980" i="2"/>
  <c r="AT9976" i="2"/>
  <c r="AT9972" i="2"/>
  <c r="AT9968" i="2"/>
  <c r="AT9964" i="2"/>
  <c r="AT9960" i="2"/>
  <c r="AT9956" i="2"/>
  <c r="AT9952" i="2"/>
  <c r="AT9948" i="2"/>
  <c r="AT9944" i="2"/>
  <c r="AT9940" i="2"/>
  <c r="AT9936" i="2"/>
  <c r="AT9932" i="2"/>
  <c r="AT9928" i="2"/>
  <c r="AT9924" i="2"/>
  <c r="AT9920" i="2"/>
  <c r="AT9916" i="2"/>
  <c r="AT9912" i="2"/>
  <c r="AT9908" i="2"/>
  <c r="AT9904" i="2"/>
  <c r="AT9900" i="2"/>
  <c r="AT9896" i="2"/>
  <c r="AT9892" i="2"/>
  <c r="AT9888" i="2"/>
  <c r="AT9884" i="2"/>
  <c r="AT9880" i="2"/>
  <c r="AT9876" i="2"/>
  <c r="AT9872" i="2"/>
  <c r="AT9868" i="2"/>
  <c r="AT9864" i="2"/>
  <c r="AT9860" i="2"/>
  <c r="AT9856" i="2"/>
  <c r="AT9852" i="2"/>
  <c r="AT9848" i="2"/>
  <c r="AT9844" i="2"/>
  <c r="AT9840" i="2"/>
  <c r="AT9836" i="2"/>
  <c r="AT9832" i="2"/>
  <c r="AT9828" i="2"/>
  <c r="AT9824" i="2"/>
  <c r="AT9820" i="2"/>
  <c r="AT9816" i="2"/>
  <c r="AT9812" i="2"/>
  <c r="AT9808" i="2"/>
  <c r="AT9804" i="2"/>
  <c r="AT9800" i="2"/>
  <c r="AT9796" i="2"/>
  <c r="AT9792" i="2"/>
  <c r="AT9788" i="2"/>
  <c r="AT9784" i="2"/>
  <c r="AT9780" i="2"/>
  <c r="AT9776" i="2"/>
  <c r="AT9772" i="2"/>
  <c r="AT9768" i="2"/>
  <c r="AT9764" i="2"/>
  <c r="AT9760" i="2"/>
  <c r="AT9756" i="2"/>
  <c r="AT9752" i="2"/>
  <c r="AT9748" i="2"/>
  <c r="AT9744" i="2"/>
  <c r="AT9740" i="2"/>
  <c r="AT9736" i="2"/>
  <c r="AT9732" i="2"/>
  <c r="AT9728" i="2"/>
  <c r="AT9724" i="2"/>
  <c r="AT9720" i="2"/>
  <c r="AT9716" i="2"/>
  <c r="AT9712" i="2"/>
  <c r="AT9708" i="2"/>
  <c r="AT9704" i="2"/>
  <c r="AT9700" i="2"/>
  <c r="AT9696" i="2"/>
  <c r="AT9692" i="2"/>
  <c r="AT9688" i="2"/>
  <c r="AT9684" i="2"/>
  <c r="AT9680" i="2"/>
  <c r="AT9676" i="2"/>
  <c r="AT9672" i="2"/>
  <c r="AT9668" i="2"/>
  <c r="AT9664" i="2"/>
  <c r="AT9660" i="2"/>
  <c r="AT9656" i="2"/>
  <c r="AT9652" i="2"/>
  <c r="AT9648" i="2"/>
  <c r="AT9644" i="2"/>
  <c r="AT9640" i="2"/>
  <c r="AT9636" i="2"/>
  <c r="AT9632" i="2"/>
  <c r="AT9628" i="2"/>
  <c r="AT9624" i="2"/>
  <c r="AT9620" i="2"/>
  <c r="AT9616" i="2"/>
  <c r="AT9612" i="2"/>
  <c r="AT9608" i="2"/>
  <c r="AT9604" i="2"/>
  <c r="AT9600" i="2"/>
  <c r="AT9596" i="2"/>
  <c r="AT9592" i="2"/>
  <c r="AT9588" i="2"/>
  <c r="AT9584" i="2"/>
  <c r="AT9580" i="2"/>
  <c r="AT9576" i="2"/>
  <c r="AT9572" i="2"/>
  <c r="AT9568" i="2"/>
  <c r="AT9564" i="2"/>
  <c r="AT9560" i="2"/>
  <c r="AT9556" i="2"/>
  <c r="AT9552" i="2"/>
  <c r="AT9548" i="2"/>
  <c r="AT9544" i="2"/>
  <c r="AT9540" i="2"/>
  <c r="AT9536" i="2"/>
  <c r="AT9532" i="2"/>
  <c r="AT9528" i="2"/>
  <c r="AT9524" i="2"/>
  <c r="AT9520" i="2"/>
  <c r="AT9516" i="2"/>
  <c r="AT9512" i="2"/>
  <c r="AT9508" i="2"/>
  <c r="AT9504" i="2"/>
  <c r="AT9500" i="2"/>
  <c r="AT9496" i="2"/>
  <c r="AT9492" i="2"/>
  <c r="AT9488" i="2"/>
  <c r="AT9484" i="2"/>
  <c r="AT9480" i="2"/>
  <c r="AT9476" i="2"/>
  <c r="AT9472" i="2"/>
  <c r="AT9468" i="2"/>
  <c r="AT9464" i="2"/>
  <c r="AT9460" i="2"/>
  <c r="AT9456" i="2"/>
  <c r="AT9452" i="2"/>
  <c r="AT9448" i="2"/>
  <c r="AT9444" i="2"/>
  <c r="AT9440" i="2"/>
  <c r="AT9436" i="2"/>
  <c r="AT9432" i="2"/>
  <c r="AT9428" i="2"/>
  <c r="AT9424" i="2"/>
  <c r="AT9420" i="2"/>
  <c r="AT9416" i="2"/>
  <c r="AT9412" i="2"/>
  <c r="AT9408" i="2"/>
  <c r="AT9404" i="2"/>
  <c r="AT9400" i="2"/>
  <c r="AT9396" i="2"/>
  <c r="AT9392" i="2"/>
  <c r="AT9388" i="2"/>
  <c r="AT9384" i="2"/>
  <c r="AT9380" i="2"/>
  <c r="AT9376" i="2"/>
  <c r="AT9372" i="2"/>
  <c r="AT9368" i="2"/>
  <c r="AT9364" i="2"/>
  <c r="AT9360" i="2"/>
  <c r="AT9356" i="2"/>
  <c r="AT9352" i="2"/>
  <c r="AT9348" i="2"/>
  <c r="AT9344" i="2"/>
  <c r="AT9340" i="2"/>
  <c r="AT9336" i="2"/>
  <c r="AT9332" i="2"/>
  <c r="AT9328" i="2"/>
  <c r="AT9324" i="2"/>
  <c r="AT9320" i="2"/>
  <c r="AT9316" i="2"/>
  <c r="AT9312" i="2"/>
  <c r="AT9308" i="2"/>
  <c r="AT9304" i="2"/>
  <c r="AT9300" i="2"/>
  <c r="AT9296" i="2"/>
  <c r="AT9292" i="2"/>
  <c r="AT9288" i="2"/>
  <c r="AT9284" i="2"/>
  <c r="AT9280" i="2"/>
  <c r="AT9276" i="2"/>
  <c r="AT9272" i="2"/>
  <c r="AT9268" i="2"/>
  <c r="AT9264" i="2"/>
  <c r="AT9260" i="2"/>
  <c r="AT9256" i="2"/>
  <c r="AT9252" i="2"/>
  <c r="AT9248" i="2"/>
  <c r="AT9244" i="2"/>
  <c r="AT9240" i="2"/>
  <c r="AT9236" i="2"/>
  <c r="AT9232" i="2"/>
  <c r="AT9228" i="2"/>
  <c r="AT9224" i="2"/>
  <c r="AT9220" i="2"/>
  <c r="AT9216" i="2"/>
  <c r="AT9212" i="2"/>
  <c r="AT9208" i="2"/>
  <c r="AT9204" i="2"/>
  <c r="AT9200" i="2"/>
  <c r="AT9196" i="2"/>
  <c r="AT9192" i="2"/>
  <c r="AT9188" i="2"/>
  <c r="AT9184" i="2"/>
  <c r="AT9180" i="2"/>
  <c r="AT9176" i="2"/>
  <c r="AT9172" i="2"/>
  <c r="AT9168" i="2"/>
  <c r="AT9164" i="2"/>
  <c r="AT9160" i="2"/>
  <c r="AT9156" i="2"/>
  <c r="AT9152" i="2"/>
  <c r="AT9148" i="2"/>
  <c r="AT9144" i="2"/>
  <c r="AT9140" i="2"/>
  <c r="AT9136" i="2"/>
  <c r="AT9132" i="2"/>
  <c r="AT9128" i="2"/>
  <c r="AT9124" i="2"/>
  <c r="AT9120" i="2"/>
  <c r="AT9116" i="2"/>
  <c r="AT9112" i="2"/>
  <c r="AT9108" i="2"/>
  <c r="AT9104" i="2"/>
  <c r="AT9100" i="2"/>
  <c r="AT9096" i="2"/>
  <c r="AT9092" i="2"/>
  <c r="AT9088" i="2"/>
  <c r="AT9084" i="2"/>
  <c r="AT9080" i="2"/>
  <c r="AT9076" i="2"/>
  <c r="AT9072" i="2"/>
  <c r="AT9068" i="2"/>
  <c r="AT9064" i="2"/>
  <c r="AT9060" i="2"/>
  <c r="AT9056" i="2"/>
  <c r="AT9052" i="2"/>
  <c r="AT9048" i="2"/>
  <c r="AT9044" i="2"/>
  <c r="AT9040" i="2"/>
  <c r="AT9036" i="2"/>
  <c r="AT9032" i="2"/>
  <c r="AT9028" i="2"/>
  <c r="AT9024" i="2"/>
  <c r="AT9020" i="2"/>
  <c r="AT9016" i="2"/>
  <c r="AT9012" i="2"/>
  <c r="AT9008" i="2"/>
  <c r="AT9004" i="2"/>
  <c r="AT9000" i="2"/>
  <c r="AT8996" i="2"/>
  <c r="AT8992" i="2"/>
  <c r="AT8988" i="2"/>
  <c r="AT8984" i="2"/>
  <c r="AT8980" i="2"/>
  <c r="AT8976" i="2"/>
  <c r="AT8972" i="2"/>
  <c r="AT8968" i="2"/>
  <c r="AT8964" i="2"/>
  <c r="AT8960" i="2"/>
  <c r="AT8956" i="2"/>
  <c r="AT8952" i="2"/>
  <c r="AT8948" i="2"/>
  <c r="AT8944" i="2"/>
  <c r="AT8940" i="2"/>
  <c r="AT8936" i="2"/>
  <c r="AT8932" i="2"/>
  <c r="AT8928" i="2"/>
  <c r="AT8924" i="2"/>
  <c r="AT8920" i="2"/>
  <c r="AT8916" i="2"/>
  <c r="AT8912" i="2"/>
  <c r="AT8908" i="2"/>
  <c r="AT8904" i="2"/>
  <c r="AT8900" i="2"/>
  <c r="AT8896" i="2"/>
  <c r="AT8892" i="2"/>
  <c r="AT8888" i="2"/>
  <c r="AT8884" i="2"/>
  <c r="AT8880" i="2"/>
  <c r="AT8876" i="2"/>
  <c r="AT8872" i="2"/>
  <c r="AT8868" i="2"/>
  <c r="AT8864" i="2"/>
  <c r="AT8860" i="2"/>
  <c r="AT8856" i="2"/>
  <c r="AT8852" i="2"/>
  <c r="AT8848" i="2"/>
  <c r="AT8844" i="2"/>
  <c r="AT8840" i="2"/>
  <c r="AT8836" i="2"/>
  <c r="AT8832" i="2"/>
  <c r="AT8828" i="2"/>
  <c r="AT8824" i="2"/>
  <c r="AT8820" i="2"/>
  <c r="AT8816" i="2"/>
  <c r="AT8812" i="2"/>
  <c r="AT8808" i="2"/>
  <c r="AT8804" i="2"/>
  <c r="AT8800" i="2"/>
  <c r="AT8796" i="2"/>
  <c r="AT8792" i="2"/>
  <c r="AT8788" i="2"/>
  <c r="AT8784" i="2"/>
  <c r="AT8780" i="2"/>
  <c r="AT8776" i="2"/>
  <c r="AT8772" i="2"/>
  <c r="AT8768" i="2"/>
  <c r="AT8764" i="2"/>
  <c r="AT8760" i="2"/>
  <c r="AT8756" i="2"/>
  <c r="AT8752" i="2"/>
  <c r="AT8748" i="2"/>
  <c r="AT8744" i="2"/>
  <c r="AT8740" i="2"/>
  <c r="AT8736" i="2"/>
  <c r="AT8732" i="2"/>
  <c r="AT8728" i="2"/>
  <c r="AT8724" i="2"/>
  <c r="AT8720" i="2"/>
  <c r="AT8716" i="2"/>
  <c r="AT8712" i="2"/>
  <c r="AT8708" i="2"/>
  <c r="AT8704" i="2"/>
  <c r="AT8700" i="2"/>
  <c r="AT8696" i="2"/>
  <c r="AT8692" i="2"/>
  <c r="AT8688" i="2"/>
  <c r="AT8684" i="2"/>
  <c r="AT8680" i="2"/>
  <c r="AT8676" i="2"/>
  <c r="AT8672" i="2"/>
  <c r="AT8668" i="2"/>
  <c r="AT8664" i="2"/>
  <c r="AT8660" i="2"/>
  <c r="AT8656" i="2"/>
  <c r="AT8652" i="2"/>
  <c r="AT8648" i="2"/>
  <c r="AT8644" i="2"/>
  <c r="AT8640" i="2"/>
  <c r="AT8636" i="2"/>
  <c r="AT8632" i="2"/>
  <c r="AT8628" i="2"/>
  <c r="AT8624" i="2"/>
  <c r="AT8620" i="2"/>
  <c r="AT8616" i="2"/>
  <c r="AT8612" i="2"/>
  <c r="AT8608" i="2"/>
  <c r="AT8604" i="2"/>
  <c r="AT8600" i="2"/>
  <c r="AT8596" i="2"/>
  <c r="AT8592" i="2"/>
  <c r="AT8588" i="2"/>
  <c r="AT8584" i="2"/>
  <c r="AT8580" i="2"/>
  <c r="AT8576" i="2"/>
  <c r="AT8572" i="2"/>
  <c r="AT8568" i="2"/>
  <c r="AT8564" i="2"/>
  <c r="AT8560" i="2"/>
  <c r="AT8556" i="2"/>
  <c r="AT8552" i="2"/>
  <c r="AT8548" i="2"/>
  <c r="AT8544" i="2"/>
  <c r="AT8540" i="2"/>
  <c r="AT8536" i="2"/>
  <c r="AT8532" i="2"/>
  <c r="AT8528" i="2"/>
  <c r="AT8524" i="2"/>
  <c r="AT8520" i="2"/>
  <c r="AT8516" i="2"/>
  <c r="AT8512" i="2"/>
  <c r="AT8508" i="2"/>
  <c r="AT8504" i="2"/>
  <c r="AT8500" i="2"/>
  <c r="AT8496" i="2"/>
  <c r="AT8492" i="2"/>
  <c r="AT8488" i="2"/>
  <c r="AT8484" i="2"/>
  <c r="AT8480" i="2"/>
  <c r="AT8476" i="2"/>
  <c r="AT8472" i="2"/>
  <c r="AT8468" i="2"/>
  <c r="AT8464" i="2"/>
  <c r="AT8460" i="2"/>
  <c r="AT8456" i="2"/>
  <c r="AT8452" i="2"/>
  <c r="AT8448" i="2"/>
  <c r="AT8444" i="2"/>
  <c r="AT8440" i="2"/>
  <c r="AT8436" i="2"/>
  <c r="AT8432" i="2"/>
  <c r="AT8428" i="2"/>
  <c r="AT8424" i="2"/>
  <c r="AT8420" i="2"/>
  <c r="AT8416" i="2"/>
  <c r="AT8412" i="2"/>
  <c r="AT8408" i="2"/>
  <c r="AT8404" i="2"/>
  <c r="AT8400" i="2"/>
  <c r="AT8396" i="2"/>
  <c r="AT8392" i="2"/>
  <c r="AT8388" i="2"/>
  <c r="AT8384" i="2"/>
  <c r="AT8380" i="2"/>
  <c r="AT8376" i="2"/>
  <c r="AT8372" i="2"/>
  <c r="AT8368" i="2"/>
  <c r="AT8364" i="2"/>
  <c r="AT8360" i="2"/>
  <c r="AT8356" i="2"/>
  <c r="AT8352" i="2"/>
  <c r="AT8348" i="2"/>
  <c r="AT8344" i="2"/>
  <c r="AT8340" i="2"/>
  <c r="AT8336" i="2"/>
  <c r="AT8332" i="2"/>
  <c r="AT8328" i="2"/>
  <c r="AT8324" i="2"/>
  <c r="AT8320" i="2"/>
  <c r="AT8316" i="2"/>
  <c r="AT8312" i="2"/>
  <c r="AT8308" i="2"/>
  <c r="AT8304" i="2"/>
  <c r="AT8300" i="2"/>
  <c r="AT8296" i="2"/>
  <c r="AT8292" i="2"/>
  <c r="AT8288" i="2"/>
  <c r="AT8284" i="2"/>
  <c r="AT8280" i="2"/>
  <c r="AT8276" i="2"/>
  <c r="AT8272" i="2"/>
  <c r="AT8268" i="2"/>
  <c r="AT8264" i="2"/>
  <c r="AT8260" i="2"/>
  <c r="AT8256" i="2"/>
  <c r="AT8252" i="2"/>
  <c r="AT8248" i="2"/>
  <c r="AT8244" i="2"/>
  <c r="AT8240" i="2"/>
  <c r="AT8236" i="2"/>
  <c r="AT8232" i="2"/>
  <c r="AT8228" i="2"/>
  <c r="AT8224" i="2"/>
  <c r="AT8220" i="2"/>
  <c r="AT8216" i="2"/>
  <c r="AT8212" i="2"/>
  <c r="AT8208" i="2"/>
  <c r="AT8204" i="2"/>
  <c r="AT8200" i="2"/>
  <c r="AT8196" i="2"/>
  <c r="AT8192" i="2"/>
  <c r="AT8188" i="2"/>
  <c r="AT8184" i="2"/>
  <c r="AT8180" i="2"/>
  <c r="AT8176" i="2"/>
  <c r="AT8172" i="2"/>
  <c r="AT8168" i="2"/>
  <c r="AT8164" i="2"/>
  <c r="AT8160" i="2"/>
  <c r="AT8156" i="2"/>
  <c r="AT8152" i="2"/>
  <c r="AT8148" i="2"/>
  <c r="AT8144" i="2"/>
  <c r="AT8140" i="2"/>
  <c r="AT8136" i="2"/>
  <c r="AT8132" i="2"/>
  <c r="AT8128" i="2"/>
  <c r="AT8124" i="2"/>
  <c r="AT8120" i="2"/>
  <c r="AT8116" i="2"/>
  <c r="AT8112" i="2"/>
  <c r="AT8108" i="2"/>
  <c r="AT8104" i="2"/>
  <c r="AT8100" i="2"/>
  <c r="AT8096" i="2"/>
  <c r="AT8092" i="2"/>
  <c r="AT8088" i="2"/>
  <c r="AT8084" i="2"/>
  <c r="AT8080" i="2"/>
  <c r="AT8076" i="2"/>
  <c r="AT8072" i="2"/>
  <c r="AT8068" i="2"/>
  <c r="AT8064" i="2"/>
  <c r="AT8060" i="2"/>
  <c r="AT8056" i="2"/>
  <c r="AT8052" i="2"/>
  <c r="AT8048" i="2"/>
  <c r="AT8044" i="2"/>
  <c r="AT8040" i="2"/>
  <c r="AT8036" i="2"/>
  <c r="AT8032" i="2"/>
  <c r="AT8028" i="2"/>
  <c r="AT8024" i="2"/>
  <c r="AT8020" i="2"/>
  <c r="AT8016" i="2"/>
  <c r="AT8012" i="2"/>
  <c r="AT8008" i="2"/>
  <c r="AT8004" i="2"/>
  <c r="AT8000" i="2"/>
  <c r="AT7996" i="2"/>
  <c r="AT7992" i="2"/>
  <c r="AT7988" i="2"/>
  <c r="AT7984" i="2"/>
  <c r="AT7980" i="2"/>
  <c r="AT7976" i="2"/>
  <c r="AT7972" i="2"/>
  <c r="AT7968" i="2"/>
  <c r="AT7964" i="2"/>
  <c r="AT7960" i="2"/>
  <c r="AT7956" i="2"/>
  <c r="AT7952" i="2"/>
  <c r="AT7948" i="2"/>
  <c r="AT7944" i="2"/>
  <c r="AT7940" i="2"/>
  <c r="AT7936" i="2"/>
  <c r="AT7932" i="2"/>
  <c r="AT7928" i="2"/>
  <c r="AT7924" i="2"/>
  <c r="AT7920" i="2"/>
  <c r="AT7916" i="2"/>
  <c r="AT7912" i="2"/>
  <c r="AT7908" i="2"/>
  <c r="AT7904" i="2"/>
  <c r="AT7900" i="2"/>
  <c r="AT7896" i="2"/>
  <c r="AT7892" i="2"/>
  <c r="AT7888" i="2"/>
  <c r="AT7884" i="2"/>
  <c r="AT7880" i="2"/>
  <c r="AT7876" i="2"/>
  <c r="AT7872" i="2"/>
  <c r="AT7868" i="2"/>
  <c r="AT7864" i="2"/>
  <c r="AT7860" i="2"/>
  <c r="AT7856" i="2"/>
  <c r="AT7852" i="2"/>
  <c r="AT7848" i="2"/>
  <c r="AT7844" i="2"/>
  <c r="AT7840" i="2"/>
  <c r="AT7836" i="2"/>
  <c r="AT7832" i="2"/>
  <c r="AT7828" i="2"/>
  <c r="AT7824" i="2"/>
  <c r="AT7820" i="2"/>
  <c r="AT7816" i="2"/>
  <c r="AT7812" i="2"/>
  <c r="AT7808" i="2"/>
  <c r="AT7804" i="2"/>
  <c r="AT7800" i="2"/>
  <c r="AT7796" i="2"/>
  <c r="AT7792" i="2"/>
  <c r="AT7788" i="2"/>
  <c r="AT7784" i="2"/>
  <c r="AT7780" i="2"/>
  <c r="AT7776" i="2"/>
  <c r="AT7772" i="2"/>
  <c r="AT7768" i="2"/>
  <c r="AT7764" i="2"/>
  <c r="AT7760" i="2"/>
  <c r="AT7756" i="2"/>
  <c r="AT7752" i="2"/>
  <c r="AT7748" i="2"/>
  <c r="AT7744" i="2"/>
  <c r="AT7740" i="2"/>
  <c r="AT7736" i="2"/>
  <c r="AT7732" i="2"/>
  <c r="AT7728" i="2"/>
  <c r="AT7724" i="2"/>
  <c r="AT7720" i="2"/>
  <c r="AT7716" i="2"/>
  <c r="AT7712" i="2"/>
  <c r="AT7708" i="2"/>
  <c r="AT7704" i="2"/>
  <c r="AT7700" i="2"/>
  <c r="AT7696" i="2"/>
  <c r="AT7692" i="2"/>
  <c r="AT7688" i="2"/>
  <c r="AT7684" i="2"/>
  <c r="AT7680" i="2"/>
  <c r="AT7676" i="2"/>
  <c r="AT7672" i="2"/>
  <c r="AT7668" i="2"/>
  <c r="AT7664" i="2"/>
  <c r="AT7660" i="2"/>
  <c r="AT7656" i="2"/>
  <c r="AT7652" i="2"/>
  <c r="AT7648" i="2"/>
  <c r="AT7644" i="2"/>
  <c r="AT7640" i="2"/>
  <c r="AT7636" i="2"/>
  <c r="AT7632" i="2"/>
  <c r="AT7628" i="2"/>
  <c r="AT7624" i="2"/>
  <c r="AT7620" i="2"/>
  <c r="AT7616" i="2"/>
  <c r="AT7612" i="2"/>
  <c r="AT7608" i="2"/>
  <c r="AT7604" i="2"/>
  <c r="AT7600" i="2"/>
  <c r="AT7596" i="2"/>
  <c r="AT7592" i="2"/>
  <c r="AT7588" i="2"/>
  <c r="AT7584" i="2"/>
  <c r="AT7580" i="2"/>
  <c r="AT7576" i="2"/>
  <c r="AT7572" i="2"/>
  <c r="AT7568" i="2"/>
  <c r="AT7564" i="2"/>
  <c r="AT7560" i="2"/>
  <c r="AT7556" i="2"/>
  <c r="AT7552" i="2"/>
  <c r="AT7548" i="2"/>
  <c r="AT7544" i="2"/>
  <c r="AT7540" i="2"/>
  <c r="AT7536" i="2"/>
  <c r="AT7532" i="2"/>
  <c r="AT7528" i="2"/>
  <c r="AT7524" i="2"/>
  <c r="AT7520" i="2"/>
  <c r="AT7516" i="2"/>
  <c r="AT7512" i="2"/>
  <c r="AT7508" i="2"/>
  <c r="AT7504" i="2"/>
  <c r="AT7500" i="2"/>
  <c r="AT7496" i="2"/>
  <c r="AT7492" i="2"/>
  <c r="AT7488" i="2"/>
  <c r="AT7484" i="2"/>
  <c r="AT7480" i="2"/>
  <c r="AT7476" i="2"/>
  <c r="AT7472" i="2"/>
  <c r="AT7468" i="2"/>
  <c r="AT7464" i="2"/>
  <c r="AT7460" i="2"/>
  <c r="AT7456" i="2"/>
  <c r="AT7452" i="2"/>
  <c r="AT7448" i="2"/>
  <c r="AT7444" i="2"/>
  <c r="AT7440" i="2"/>
  <c r="AT7436" i="2"/>
  <c r="AT7432" i="2"/>
  <c r="AT7428" i="2"/>
  <c r="AT7424" i="2"/>
  <c r="AT7420" i="2"/>
  <c r="AT7416" i="2"/>
  <c r="AT7412" i="2"/>
  <c r="AT7408" i="2"/>
  <c r="AT7404" i="2"/>
  <c r="AT7400" i="2"/>
  <c r="AT7396" i="2"/>
  <c r="AT7392" i="2"/>
  <c r="AT7388" i="2"/>
  <c r="AT7384" i="2"/>
  <c r="AT7380" i="2"/>
  <c r="AT7376" i="2"/>
  <c r="AT7372" i="2"/>
  <c r="AT7368" i="2"/>
  <c r="AT7364" i="2"/>
  <c r="AT7360" i="2"/>
  <c r="AT7356" i="2"/>
  <c r="AT7352" i="2"/>
  <c r="AT7348" i="2"/>
  <c r="AT7344" i="2"/>
  <c r="AT7340" i="2"/>
  <c r="AT7336" i="2"/>
  <c r="AT7332" i="2"/>
  <c r="AT7328" i="2"/>
  <c r="AT7324" i="2"/>
  <c r="AT7320" i="2"/>
  <c r="AT7316" i="2"/>
  <c r="AT7312" i="2"/>
  <c r="AT7308" i="2"/>
  <c r="AT7304" i="2"/>
  <c r="AT7300" i="2"/>
  <c r="AT7296" i="2"/>
  <c r="AT7292" i="2"/>
  <c r="AT7288" i="2"/>
  <c r="AT7284" i="2"/>
  <c r="AT7280" i="2"/>
  <c r="AT7276" i="2"/>
  <c r="AT7272" i="2"/>
  <c r="AT7268" i="2"/>
  <c r="AT7264" i="2"/>
  <c r="AT7260" i="2"/>
  <c r="AT7256" i="2"/>
  <c r="AT7252" i="2"/>
  <c r="AT7248" i="2"/>
  <c r="AT7244" i="2"/>
  <c r="AT7240" i="2"/>
  <c r="AT7236" i="2"/>
  <c r="AT7232" i="2"/>
  <c r="AT7228" i="2"/>
  <c r="AT7224" i="2"/>
  <c r="AT7220" i="2"/>
  <c r="AT7216" i="2"/>
  <c r="AT7212" i="2"/>
  <c r="AT7208" i="2"/>
  <c r="AT7204" i="2"/>
  <c r="AT7200" i="2"/>
  <c r="AT7196" i="2"/>
  <c r="AT7192" i="2"/>
  <c r="AT7188" i="2"/>
  <c r="AT7184" i="2"/>
  <c r="AT7180" i="2"/>
  <c r="AT7176" i="2"/>
  <c r="AT7172" i="2"/>
  <c r="AT7168" i="2"/>
  <c r="AT7164" i="2"/>
  <c r="AT7160" i="2"/>
  <c r="AT7156" i="2"/>
  <c r="AT7152" i="2"/>
  <c r="AT7148" i="2"/>
  <c r="AT7144" i="2"/>
  <c r="AT7140" i="2"/>
  <c r="AT7136" i="2"/>
  <c r="AT7132" i="2"/>
  <c r="AT7128" i="2"/>
  <c r="AT7124" i="2"/>
  <c r="AT7120" i="2"/>
  <c r="AT7116" i="2"/>
  <c r="AT7112" i="2"/>
  <c r="AT7108" i="2"/>
  <c r="AT7104" i="2"/>
  <c r="AT7100" i="2"/>
  <c r="AT7096" i="2"/>
  <c r="AT7092" i="2"/>
  <c r="AT7088" i="2"/>
  <c r="AT7084" i="2"/>
  <c r="AT7080" i="2"/>
  <c r="AT7076" i="2"/>
  <c r="AT7072" i="2"/>
  <c r="AT7068" i="2"/>
  <c r="AT7064" i="2"/>
  <c r="AT7060" i="2"/>
  <c r="AT7056" i="2"/>
  <c r="AT7052" i="2"/>
  <c r="AT7048" i="2"/>
  <c r="AT7044" i="2"/>
  <c r="AT7040" i="2"/>
  <c r="AT7036" i="2"/>
  <c r="AT7032" i="2"/>
  <c r="AT7028" i="2"/>
  <c r="AT7024" i="2"/>
  <c r="AT7020" i="2"/>
  <c r="AT7016" i="2"/>
  <c r="AT7012" i="2"/>
  <c r="AT7008" i="2"/>
  <c r="AT7004" i="2"/>
  <c r="AT7000" i="2"/>
  <c r="AT6996" i="2"/>
  <c r="AT6992" i="2"/>
  <c r="AT6988" i="2"/>
  <c r="AT6984" i="2"/>
  <c r="AT6980" i="2"/>
  <c r="AT6976" i="2"/>
  <c r="AT6972" i="2"/>
  <c r="AT6968" i="2"/>
  <c r="AT6964" i="2"/>
  <c r="AT6960" i="2"/>
  <c r="AT6956" i="2"/>
  <c r="AT6952" i="2"/>
  <c r="AT6948" i="2"/>
  <c r="AT6944" i="2"/>
  <c r="AT6940" i="2"/>
  <c r="AT6936" i="2"/>
  <c r="AT6932" i="2"/>
  <c r="AT6928" i="2"/>
  <c r="AT6924" i="2"/>
  <c r="AT6920" i="2"/>
  <c r="AT6916" i="2"/>
  <c r="AT6912" i="2"/>
  <c r="AT6908" i="2"/>
  <c r="AT6904" i="2"/>
  <c r="AT6900" i="2"/>
  <c r="AT6896" i="2"/>
  <c r="AT6892" i="2"/>
  <c r="AT6888" i="2"/>
  <c r="AT6884" i="2"/>
  <c r="AT6880" i="2"/>
  <c r="AT6876" i="2"/>
  <c r="AT6872" i="2"/>
  <c r="AT6868" i="2"/>
  <c r="AT6864" i="2"/>
  <c r="AT6860" i="2"/>
  <c r="AT6856" i="2"/>
  <c r="AT6852" i="2"/>
  <c r="AT6848" i="2"/>
  <c r="AT6844" i="2"/>
  <c r="AT6840" i="2"/>
  <c r="AT6836" i="2"/>
  <c r="AT6832" i="2"/>
  <c r="AT6828" i="2"/>
  <c r="AT6824" i="2"/>
  <c r="AT6820" i="2"/>
  <c r="AT6816" i="2"/>
  <c r="AT6812" i="2"/>
  <c r="AT6808" i="2"/>
  <c r="AT6804" i="2"/>
  <c r="AT6800" i="2"/>
  <c r="AT6796" i="2"/>
  <c r="AT6792" i="2"/>
  <c r="AT6788" i="2"/>
  <c r="AT6784" i="2"/>
  <c r="AT6780" i="2"/>
  <c r="AT6776" i="2"/>
  <c r="AT6772" i="2"/>
  <c r="AT6768" i="2"/>
  <c r="AT6764" i="2"/>
  <c r="AT6760" i="2"/>
  <c r="AT6756" i="2"/>
  <c r="AT6752" i="2"/>
  <c r="AT6748" i="2"/>
  <c r="AT6744" i="2"/>
  <c r="AT6740" i="2"/>
  <c r="AT6736" i="2"/>
  <c r="AT6732" i="2"/>
  <c r="AT6728" i="2"/>
  <c r="AT6724" i="2"/>
  <c r="AT6720" i="2"/>
  <c r="AT6716" i="2"/>
  <c r="AT6712" i="2"/>
  <c r="AT6708" i="2"/>
  <c r="AT6704" i="2"/>
  <c r="AT6700" i="2"/>
  <c r="AT6696" i="2"/>
  <c r="AT6692" i="2"/>
  <c r="AT6688" i="2"/>
  <c r="AT6684" i="2"/>
  <c r="AT6680" i="2"/>
  <c r="AT6676" i="2"/>
  <c r="AT6672" i="2"/>
  <c r="AT6668" i="2"/>
  <c r="AT6664" i="2"/>
  <c r="AT6660" i="2"/>
  <c r="AT6656" i="2"/>
  <c r="AT6652" i="2"/>
  <c r="AT6648" i="2"/>
  <c r="AT6644" i="2"/>
  <c r="AT6640" i="2"/>
  <c r="AT6636" i="2"/>
  <c r="AT6632" i="2"/>
  <c r="AT6628" i="2"/>
  <c r="AT6624" i="2"/>
  <c r="AT6620" i="2"/>
  <c r="AT6616" i="2"/>
  <c r="AT6612" i="2"/>
  <c r="AT6608" i="2"/>
  <c r="AT6604" i="2"/>
  <c r="AT6600" i="2"/>
  <c r="AT6596" i="2"/>
  <c r="AT6592" i="2"/>
  <c r="AT6588" i="2"/>
  <c r="AT6584" i="2"/>
  <c r="AT6580" i="2"/>
  <c r="AT6576" i="2"/>
  <c r="AT6572" i="2"/>
  <c r="AT6568" i="2"/>
  <c r="AT6564" i="2"/>
  <c r="AT6560" i="2"/>
  <c r="AT6556" i="2"/>
  <c r="AT6552" i="2"/>
  <c r="AT6548" i="2"/>
  <c r="AT6544" i="2"/>
  <c r="AT6540" i="2"/>
  <c r="AT6536" i="2"/>
  <c r="AT6532" i="2"/>
  <c r="AT6528" i="2"/>
  <c r="AT6524" i="2"/>
  <c r="AT6520" i="2"/>
  <c r="AT6516" i="2"/>
  <c r="AT6512" i="2"/>
  <c r="AT6508" i="2"/>
  <c r="AT6504" i="2"/>
  <c r="AT6500" i="2"/>
  <c r="AT6496" i="2"/>
  <c r="AT6492" i="2"/>
  <c r="AT6488" i="2"/>
  <c r="AT6484" i="2"/>
  <c r="AT6480" i="2"/>
  <c r="AT6476" i="2"/>
  <c r="AT6472" i="2"/>
  <c r="AT6468" i="2"/>
  <c r="AT6464" i="2"/>
  <c r="AT6460" i="2"/>
  <c r="AT6456" i="2"/>
  <c r="AT6452" i="2"/>
  <c r="AT6448" i="2"/>
  <c r="AT6444" i="2"/>
  <c r="AT6440" i="2"/>
  <c r="AT6436" i="2"/>
  <c r="AT6432" i="2"/>
  <c r="AT6428" i="2"/>
  <c r="AT6424" i="2"/>
  <c r="AT6420" i="2"/>
  <c r="AT6416" i="2"/>
  <c r="AT6412" i="2"/>
  <c r="AT6408" i="2"/>
  <c r="AT6404" i="2"/>
  <c r="AT6400" i="2"/>
  <c r="AT6396" i="2"/>
  <c r="AT6392" i="2"/>
  <c r="AT6388" i="2"/>
  <c r="AT6384" i="2"/>
  <c r="AT6380" i="2"/>
  <c r="AT6376" i="2"/>
  <c r="AT6372" i="2"/>
  <c r="AT6368" i="2"/>
  <c r="AT6364" i="2"/>
  <c r="AT6360" i="2"/>
  <c r="AT6356" i="2"/>
  <c r="AT6352" i="2"/>
  <c r="AT6348" i="2"/>
  <c r="AT6344" i="2"/>
  <c r="AT6340" i="2"/>
  <c r="AT6336" i="2"/>
  <c r="AT6332" i="2"/>
  <c r="AT6328" i="2"/>
  <c r="AT6324" i="2"/>
  <c r="AT6320" i="2"/>
  <c r="AT6316" i="2"/>
  <c r="AT6312" i="2"/>
  <c r="AT6308" i="2"/>
  <c r="AT6304" i="2"/>
  <c r="AT6300" i="2"/>
  <c r="AT6296" i="2"/>
  <c r="AT6292" i="2"/>
  <c r="AT6288" i="2"/>
  <c r="AT6284" i="2"/>
  <c r="AT6280" i="2"/>
  <c r="AT6276" i="2"/>
  <c r="AT6272" i="2"/>
  <c r="AT6268" i="2"/>
  <c r="AT6264" i="2"/>
  <c r="AT6260" i="2"/>
  <c r="AT6256" i="2"/>
  <c r="AT6252" i="2"/>
  <c r="AT6248" i="2"/>
  <c r="AT6244" i="2"/>
  <c r="AT6240" i="2"/>
  <c r="AT6236" i="2"/>
  <c r="AT6232" i="2"/>
  <c r="AT6228" i="2"/>
  <c r="AT6224" i="2"/>
  <c r="AT6220" i="2"/>
  <c r="AT6216" i="2"/>
  <c r="AT6212" i="2"/>
  <c r="AT6208" i="2"/>
  <c r="AT6204" i="2"/>
  <c r="AT6200" i="2"/>
  <c r="AT6196" i="2"/>
  <c r="AT6192" i="2"/>
  <c r="AT6188" i="2"/>
  <c r="AT6184" i="2"/>
  <c r="AT6180" i="2"/>
  <c r="AT6176" i="2"/>
  <c r="AT6172" i="2"/>
  <c r="AT6168" i="2"/>
  <c r="AT6164" i="2"/>
  <c r="AT6160" i="2"/>
  <c r="AT6156" i="2"/>
  <c r="AT6152" i="2"/>
  <c r="AT6148" i="2"/>
  <c r="AT6144" i="2"/>
  <c r="AT6140" i="2"/>
  <c r="AT6136" i="2"/>
  <c r="AT6132" i="2"/>
  <c r="AT6128" i="2"/>
  <c r="AT6124" i="2"/>
  <c r="AT6120" i="2"/>
  <c r="AT6116" i="2"/>
  <c r="AT6112" i="2"/>
  <c r="AT6108" i="2"/>
  <c r="AT6104" i="2"/>
  <c r="AT6100" i="2"/>
  <c r="AT6096" i="2"/>
  <c r="AT6092" i="2"/>
  <c r="AT6088" i="2"/>
  <c r="AT6084" i="2"/>
  <c r="AT6080" i="2"/>
  <c r="AT6076" i="2"/>
  <c r="AT6072" i="2"/>
  <c r="AT6068" i="2"/>
  <c r="AT6064" i="2"/>
  <c r="AT6060" i="2"/>
  <c r="AT6056" i="2"/>
  <c r="AT6052" i="2"/>
  <c r="AT6048" i="2"/>
  <c r="AT6044" i="2"/>
  <c r="AT6040" i="2"/>
  <c r="AT6036" i="2"/>
  <c r="AT6032" i="2"/>
  <c r="AT6028" i="2"/>
  <c r="AT6024" i="2"/>
  <c r="AT6020" i="2"/>
  <c r="AT6016" i="2"/>
  <c r="AT6012" i="2"/>
  <c r="AT6008" i="2"/>
  <c r="AT6004" i="2"/>
  <c r="AT6000" i="2"/>
  <c r="AT5996" i="2"/>
  <c r="AT5992" i="2"/>
  <c r="AT5988" i="2"/>
  <c r="AT5984" i="2"/>
  <c r="AT5980" i="2"/>
  <c r="AT5976" i="2"/>
  <c r="AT5972" i="2"/>
  <c r="AT5968" i="2"/>
  <c r="AT5964" i="2"/>
  <c r="AT5960" i="2"/>
  <c r="AT5956" i="2"/>
  <c r="AT5952" i="2"/>
  <c r="AT5948" i="2"/>
  <c r="AT5944" i="2"/>
  <c r="AT5940" i="2"/>
  <c r="AT5936" i="2"/>
  <c r="AT5932" i="2"/>
  <c r="AT5928" i="2"/>
  <c r="AT5924" i="2"/>
  <c r="AT5920" i="2"/>
  <c r="AT5916" i="2"/>
  <c r="AT5912" i="2"/>
  <c r="AT5908" i="2"/>
  <c r="AT5904" i="2"/>
  <c r="AT5900" i="2"/>
  <c r="AT5896" i="2"/>
  <c r="AT5892" i="2"/>
  <c r="AT5888" i="2"/>
  <c r="AT5884" i="2"/>
  <c r="AT5880" i="2"/>
  <c r="AT5876" i="2"/>
  <c r="AT5872" i="2"/>
  <c r="AT5868" i="2"/>
  <c r="AT5864" i="2"/>
  <c r="AT5860" i="2"/>
  <c r="AT5856" i="2"/>
  <c r="AT5852" i="2"/>
  <c r="AT5848" i="2"/>
  <c r="AT5844" i="2"/>
  <c r="AT5840" i="2"/>
  <c r="AT5836" i="2"/>
  <c r="AT5832" i="2"/>
  <c r="AT5828" i="2"/>
  <c r="AT5824" i="2"/>
  <c r="AT5820" i="2"/>
  <c r="AT5816" i="2"/>
  <c r="AT5812" i="2"/>
  <c r="AT5808" i="2"/>
  <c r="AT5804" i="2"/>
  <c r="AT5800" i="2"/>
  <c r="AT5796" i="2"/>
  <c r="AT5792" i="2"/>
  <c r="AT5788" i="2"/>
  <c r="AT5784" i="2"/>
  <c r="AT5780" i="2"/>
  <c r="AT5776" i="2"/>
  <c r="AT5772" i="2"/>
  <c r="AT5768" i="2"/>
  <c r="AT5764" i="2"/>
  <c r="AT5760" i="2"/>
  <c r="AT5756" i="2"/>
  <c r="AT5752" i="2"/>
  <c r="AT5748" i="2"/>
  <c r="AT5744" i="2"/>
  <c r="AT5740" i="2"/>
  <c r="AT5736" i="2"/>
  <c r="AT5732" i="2"/>
  <c r="AT5728" i="2"/>
  <c r="AT5724" i="2"/>
  <c r="AT5720" i="2"/>
  <c r="AT5716" i="2"/>
  <c r="AT5712" i="2"/>
  <c r="AT5708" i="2"/>
  <c r="AT5704" i="2"/>
  <c r="AT5700" i="2"/>
  <c r="AT5696" i="2"/>
  <c r="AT5692" i="2"/>
  <c r="AT5688" i="2"/>
  <c r="AT5684" i="2"/>
  <c r="AT5680" i="2"/>
  <c r="AT5676" i="2"/>
  <c r="AT5672" i="2"/>
  <c r="AT5668" i="2"/>
  <c r="AT5664" i="2"/>
  <c r="AT5660" i="2"/>
  <c r="AT5656" i="2"/>
  <c r="AT5652" i="2"/>
  <c r="AT5648" i="2"/>
  <c r="AT5644" i="2"/>
  <c r="AT5640" i="2"/>
  <c r="AT5636" i="2"/>
  <c r="AT5632" i="2"/>
  <c r="AT5628" i="2"/>
  <c r="AT5624" i="2"/>
  <c r="AT5620" i="2"/>
  <c r="AT5616" i="2"/>
  <c r="AT5612" i="2"/>
  <c r="AT5608" i="2"/>
  <c r="AT5604" i="2"/>
  <c r="AT5600" i="2"/>
  <c r="AT5596" i="2"/>
  <c r="AT5592" i="2"/>
  <c r="AT5588" i="2"/>
  <c r="AT5584" i="2"/>
  <c r="AT5580" i="2"/>
  <c r="AT5576" i="2"/>
  <c r="AT5572" i="2"/>
  <c r="AT5568" i="2"/>
  <c r="AT5564" i="2"/>
  <c r="AT5560" i="2"/>
  <c r="AT5556" i="2"/>
  <c r="AT5552" i="2"/>
  <c r="AT5548" i="2"/>
  <c r="AT5544" i="2"/>
  <c r="AT5540" i="2"/>
  <c r="AT5536" i="2"/>
  <c r="AT5532" i="2"/>
  <c r="AT5528" i="2"/>
  <c r="AT5524" i="2"/>
  <c r="AT5520" i="2"/>
  <c r="AT5516" i="2"/>
  <c r="AT5512" i="2"/>
  <c r="AT5508" i="2"/>
  <c r="AT5504" i="2"/>
  <c r="AT5500" i="2"/>
  <c r="AT5496" i="2"/>
  <c r="AT5492" i="2"/>
  <c r="AT5488" i="2"/>
  <c r="AT5484" i="2"/>
  <c r="AT5480" i="2"/>
  <c r="AT5476" i="2"/>
  <c r="AT5472" i="2"/>
  <c r="AT5468" i="2"/>
  <c r="AT5464" i="2"/>
  <c r="AT5460" i="2"/>
  <c r="AT5456" i="2"/>
  <c r="AT5452" i="2"/>
  <c r="AT5448" i="2"/>
  <c r="AT5444" i="2"/>
  <c r="AT5440" i="2"/>
  <c r="AT5436" i="2"/>
  <c r="AT5432" i="2"/>
  <c r="AT5428" i="2"/>
  <c r="AT5424" i="2"/>
  <c r="AT5420" i="2"/>
  <c r="AT5416" i="2"/>
  <c r="AT5412" i="2"/>
  <c r="AT5408" i="2"/>
  <c r="AT5404" i="2"/>
  <c r="AT5400" i="2"/>
  <c r="AT5396" i="2"/>
  <c r="AT5392" i="2"/>
  <c r="AT5388" i="2"/>
  <c r="AT5384" i="2"/>
  <c r="AT5380" i="2"/>
  <c r="AT5376" i="2"/>
  <c r="AT5372" i="2"/>
  <c r="AT5368" i="2"/>
  <c r="AT5364" i="2"/>
  <c r="AT5360" i="2"/>
  <c r="AT5356" i="2"/>
  <c r="AT5352" i="2"/>
  <c r="AT5348" i="2"/>
  <c r="AT5344" i="2"/>
  <c r="AT5340" i="2"/>
  <c r="AT5336" i="2"/>
  <c r="AT5332" i="2"/>
  <c r="AT5328" i="2"/>
  <c r="AT5324" i="2"/>
  <c r="AT5320" i="2"/>
  <c r="AT5316" i="2"/>
  <c r="AT5312" i="2"/>
  <c r="AT5308" i="2"/>
  <c r="AT5304" i="2"/>
  <c r="AT5300" i="2"/>
  <c r="AT5296" i="2"/>
  <c r="AT5292" i="2"/>
  <c r="AT5288" i="2"/>
  <c r="AT5284" i="2"/>
  <c r="AT5280" i="2"/>
  <c r="AT5276" i="2"/>
  <c r="AT5272" i="2"/>
  <c r="AT5268" i="2"/>
  <c r="AT5264" i="2"/>
  <c r="AT5260" i="2"/>
  <c r="AT5256" i="2"/>
  <c r="AT5252" i="2"/>
  <c r="AT5248" i="2"/>
  <c r="AT5244" i="2"/>
  <c r="AT5240" i="2"/>
  <c r="AT5236" i="2"/>
  <c r="AT5232" i="2"/>
  <c r="AT5228" i="2"/>
  <c r="AT5224" i="2"/>
  <c r="AT5220" i="2"/>
  <c r="AT5216" i="2"/>
  <c r="AT5212" i="2"/>
  <c r="AT5208" i="2"/>
  <c r="AT5204" i="2"/>
  <c r="AT5200" i="2"/>
  <c r="AT5196" i="2"/>
  <c r="AT5192" i="2"/>
  <c r="AT5188" i="2"/>
  <c r="AT5184" i="2"/>
  <c r="AT5180" i="2"/>
  <c r="AT5176" i="2"/>
  <c r="AT5172" i="2"/>
  <c r="AT5168" i="2"/>
  <c r="AT5164" i="2"/>
  <c r="AT5160" i="2"/>
  <c r="AT5156" i="2"/>
  <c r="AT5152" i="2"/>
  <c r="AT5148" i="2"/>
  <c r="AT5144" i="2"/>
  <c r="AT5140" i="2"/>
  <c r="AT5136" i="2"/>
  <c r="AT5132" i="2"/>
  <c r="AT5128" i="2"/>
  <c r="AT5124" i="2"/>
  <c r="AT5120" i="2"/>
  <c r="AT5116" i="2"/>
  <c r="AT5112" i="2"/>
  <c r="AT5108" i="2"/>
  <c r="AT5104" i="2"/>
  <c r="AT5100" i="2"/>
  <c r="AT5096" i="2"/>
  <c r="AT5092" i="2"/>
  <c r="AT5088" i="2"/>
  <c r="AT5084" i="2"/>
  <c r="AT5080" i="2"/>
  <c r="AT5076" i="2"/>
  <c r="AT5072" i="2"/>
  <c r="AT5068" i="2"/>
  <c r="AT5064" i="2"/>
  <c r="AT5060" i="2"/>
  <c r="AT5056" i="2"/>
  <c r="AT5052" i="2"/>
  <c r="AT5048" i="2"/>
  <c r="AT5044" i="2"/>
  <c r="AT5040" i="2"/>
  <c r="AT5036" i="2"/>
  <c r="AT5032" i="2"/>
  <c r="AT5028" i="2"/>
  <c r="AT5024" i="2"/>
  <c r="AT5020" i="2"/>
  <c r="AT5016" i="2"/>
  <c r="AT5012" i="2"/>
  <c r="AT5008" i="2"/>
  <c r="AT5004" i="2"/>
  <c r="AT5000" i="2"/>
  <c r="AT4996" i="2"/>
  <c r="AT4992" i="2"/>
  <c r="AT4988" i="2"/>
  <c r="AT4984" i="2"/>
  <c r="AT4980" i="2"/>
  <c r="AT4976" i="2"/>
  <c r="AT4972" i="2"/>
  <c r="AT4968" i="2"/>
  <c r="AT4964" i="2"/>
  <c r="AT4960" i="2"/>
  <c r="AT4956" i="2"/>
  <c r="AT4952" i="2"/>
  <c r="AT4948" i="2"/>
  <c r="AT4944" i="2"/>
  <c r="AT4940" i="2"/>
  <c r="AT4936" i="2"/>
  <c r="AT4932" i="2"/>
  <c r="AT4928" i="2"/>
  <c r="AT4924" i="2"/>
  <c r="AT4920" i="2"/>
  <c r="AT4916" i="2"/>
  <c r="AT4912" i="2"/>
  <c r="AT4908" i="2"/>
  <c r="AT4904" i="2"/>
  <c r="AT4900" i="2"/>
  <c r="AT4896" i="2"/>
  <c r="AT4892" i="2"/>
  <c r="AT4888" i="2"/>
  <c r="AT4884" i="2"/>
  <c r="AT4880" i="2"/>
  <c r="AT4876" i="2"/>
  <c r="AT4872" i="2"/>
  <c r="AT4868" i="2"/>
  <c r="AT4864" i="2"/>
  <c r="AT4860" i="2"/>
  <c r="AT4856" i="2"/>
  <c r="AT4852" i="2"/>
  <c r="AT4848" i="2"/>
  <c r="AT4844" i="2"/>
  <c r="AT4840" i="2"/>
  <c r="AT4836" i="2"/>
  <c r="AT4832" i="2"/>
  <c r="AT4828" i="2"/>
  <c r="AT4824" i="2"/>
  <c r="AT4820" i="2"/>
  <c r="AT4816" i="2"/>
  <c r="AT4812" i="2"/>
  <c r="AT4808" i="2"/>
  <c r="AT4804" i="2"/>
  <c r="AT4800" i="2"/>
  <c r="AT4796" i="2"/>
  <c r="AT4792" i="2"/>
  <c r="AT4788" i="2"/>
  <c r="AT4784" i="2"/>
  <c r="AT4780" i="2"/>
  <c r="AT4776" i="2"/>
  <c r="AT4772" i="2"/>
  <c r="AT4768" i="2"/>
  <c r="AT4764" i="2"/>
  <c r="AT4760" i="2"/>
  <c r="AT4756" i="2"/>
  <c r="AT4752" i="2"/>
  <c r="AT4748" i="2"/>
  <c r="AT4744" i="2"/>
  <c r="AT4740" i="2"/>
  <c r="AT4736" i="2"/>
  <c r="AT4732" i="2"/>
  <c r="AT4728" i="2"/>
  <c r="AT4724" i="2"/>
  <c r="AT4720" i="2"/>
  <c r="AT4716" i="2"/>
  <c r="AT4712" i="2"/>
  <c r="AT4708" i="2"/>
  <c r="AT4704" i="2"/>
  <c r="AT4700" i="2"/>
  <c r="AT4696" i="2"/>
  <c r="AT4692" i="2"/>
  <c r="AT4688" i="2"/>
  <c r="AT4684" i="2"/>
  <c r="AT4680" i="2"/>
  <c r="AT4676" i="2"/>
  <c r="AT4672" i="2"/>
  <c r="AT4668" i="2"/>
  <c r="AT4664" i="2"/>
  <c r="AT4660" i="2"/>
  <c r="AT4656" i="2"/>
  <c r="AT4652" i="2"/>
  <c r="AT4648" i="2"/>
  <c r="AT4644" i="2"/>
  <c r="AT4640" i="2"/>
  <c r="AT4636" i="2"/>
  <c r="AT4632" i="2"/>
  <c r="AT4628" i="2"/>
  <c r="AT4624" i="2"/>
  <c r="AT4620" i="2"/>
  <c r="AT4616" i="2"/>
  <c r="AT4612" i="2"/>
  <c r="AT4608" i="2"/>
  <c r="AT4604" i="2"/>
  <c r="AT4600" i="2"/>
  <c r="AT4596" i="2"/>
  <c r="AT4592" i="2"/>
  <c r="AT4588" i="2"/>
  <c r="AT4584" i="2"/>
  <c r="AT4580" i="2"/>
  <c r="AT4576" i="2"/>
  <c r="AT4572" i="2"/>
  <c r="AT4568" i="2"/>
  <c r="AT4564" i="2"/>
  <c r="AT4560" i="2"/>
  <c r="AT4556" i="2"/>
  <c r="AT4552" i="2"/>
  <c r="AT4548" i="2"/>
  <c r="AT4544" i="2"/>
  <c r="AT4540" i="2"/>
  <c r="AT4536" i="2"/>
  <c r="AT4532" i="2"/>
  <c r="AT4528" i="2"/>
  <c r="AT4524" i="2"/>
  <c r="AT4520" i="2"/>
  <c r="AT4516" i="2"/>
  <c r="AT4512" i="2"/>
  <c r="AT4508" i="2"/>
  <c r="AT4504" i="2"/>
  <c r="AT4500" i="2"/>
  <c r="AT4496" i="2"/>
  <c r="AT4492" i="2"/>
  <c r="AT4488" i="2"/>
  <c r="AT4484" i="2"/>
  <c r="AT4480" i="2"/>
  <c r="AT4476" i="2"/>
  <c r="AT4472" i="2"/>
  <c r="AT4468" i="2"/>
  <c r="AT4464" i="2"/>
  <c r="AT4460" i="2"/>
  <c r="AT4456" i="2"/>
  <c r="AT4452" i="2"/>
  <c r="AT4448" i="2"/>
  <c r="AT4444" i="2"/>
  <c r="AT4440" i="2"/>
  <c r="AT4436" i="2"/>
  <c r="AT4432" i="2"/>
  <c r="AT4428" i="2"/>
  <c r="AT4424" i="2"/>
  <c r="AT4420" i="2"/>
  <c r="AT4416" i="2"/>
  <c r="AT4412" i="2"/>
  <c r="AT4408" i="2"/>
  <c r="AT4404" i="2"/>
  <c r="AT4400" i="2"/>
  <c r="AT4396" i="2"/>
  <c r="AT4392" i="2"/>
  <c r="AT4388" i="2"/>
  <c r="AT4384" i="2"/>
  <c r="AT4380" i="2"/>
  <c r="AT4376" i="2"/>
  <c r="AT4372" i="2"/>
  <c r="AT4368" i="2"/>
  <c r="AT4364" i="2"/>
  <c r="AT4360" i="2"/>
  <c r="AT4356" i="2"/>
  <c r="AT4352" i="2"/>
  <c r="AT4348" i="2"/>
  <c r="AT4344" i="2"/>
  <c r="AT4340" i="2"/>
  <c r="AT4336" i="2"/>
  <c r="AT4332" i="2"/>
  <c r="AT4328" i="2"/>
  <c r="AT4324" i="2"/>
  <c r="AT4320" i="2"/>
  <c r="AT4316" i="2"/>
  <c r="AT4312" i="2"/>
  <c r="AT4308" i="2"/>
  <c r="AT4304" i="2"/>
  <c r="AT4300" i="2"/>
  <c r="AT4296" i="2"/>
  <c r="AT4292" i="2"/>
  <c r="AT4288" i="2"/>
  <c r="AT4284" i="2"/>
  <c r="AT4280" i="2"/>
  <c r="AT4276" i="2"/>
  <c r="AT4272" i="2"/>
  <c r="AT4268" i="2"/>
  <c r="AT4264" i="2"/>
  <c r="AT4260" i="2"/>
  <c r="AT4256" i="2"/>
  <c r="AT4252" i="2"/>
  <c r="AT4248" i="2"/>
  <c r="AT4244" i="2"/>
  <c r="AT4240" i="2"/>
  <c r="AT4236" i="2"/>
  <c r="AT4232" i="2"/>
  <c r="AT4228" i="2"/>
  <c r="AT4224" i="2"/>
  <c r="AT4220" i="2"/>
  <c r="AT4216" i="2"/>
  <c r="AT4212" i="2"/>
  <c r="AT4208" i="2"/>
  <c r="AT4204" i="2"/>
  <c r="AT4200" i="2"/>
  <c r="AT4196" i="2"/>
  <c r="AT4192" i="2"/>
  <c r="AT4188" i="2"/>
  <c r="AT4184" i="2"/>
  <c r="AT4180" i="2"/>
  <c r="AT4176" i="2"/>
  <c r="AT4172" i="2"/>
  <c r="AT4168" i="2"/>
  <c r="AT4164" i="2"/>
  <c r="AT4160" i="2"/>
  <c r="AT4156" i="2"/>
  <c r="AT4152" i="2"/>
  <c r="AT4148" i="2"/>
  <c r="AT4144" i="2"/>
  <c r="AT4140" i="2"/>
  <c r="AT4136" i="2"/>
  <c r="AT4132" i="2"/>
  <c r="AT4128" i="2"/>
  <c r="AT4124" i="2"/>
  <c r="AT4120" i="2"/>
  <c r="AT4116" i="2"/>
  <c r="AT4112" i="2"/>
  <c r="AT4108" i="2"/>
  <c r="AT4104" i="2"/>
  <c r="AT4100" i="2"/>
  <c r="AT4096" i="2"/>
  <c r="AT4092" i="2"/>
  <c r="AT4088" i="2"/>
  <c r="AT4084" i="2"/>
  <c r="AT4080" i="2"/>
  <c r="AT4076" i="2"/>
  <c r="AT4072" i="2"/>
  <c r="AT4068" i="2"/>
  <c r="AT4064" i="2"/>
  <c r="AT4060" i="2"/>
  <c r="AT4056" i="2"/>
  <c r="AT4052" i="2"/>
  <c r="AT4048" i="2"/>
  <c r="AT4044" i="2"/>
  <c r="AT4040" i="2"/>
  <c r="AT4036" i="2"/>
  <c r="AT4032" i="2"/>
  <c r="AT4028" i="2"/>
  <c r="AT4024" i="2"/>
  <c r="AT4020" i="2"/>
  <c r="AT4016" i="2"/>
  <c r="AT4012" i="2"/>
  <c r="AT4008" i="2"/>
  <c r="AT4004" i="2"/>
  <c r="AT4000" i="2"/>
  <c r="AT3996" i="2"/>
  <c r="AT3992" i="2"/>
  <c r="AT3988" i="2"/>
  <c r="AT3984" i="2"/>
  <c r="AT3980" i="2"/>
  <c r="AT3976" i="2"/>
  <c r="AT3972" i="2"/>
  <c r="AT3968" i="2"/>
  <c r="AT3964" i="2"/>
  <c r="AT3960" i="2"/>
  <c r="AT3956" i="2"/>
  <c r="AT3952" i="2"/>
  <c r="AT3948" i="2"/>
  <c r="AT3944" i="2"/>
  <c r="AT3940" i="2"/>
  <c r="AT3936" i="2"/>
  <c r="AT3932" i="2"/>
  <c r="AT3928" i="2"/>
  <c r="AT3924" i="2"/>
  <c r="AT3920" i="2"/>
  <c r="AT3916" i="2"/>
  <c r="AT3912" i="2"/>
  <c r="AT3908" i="2"/>
  <c r="AT3904" i="2"/>
  <c r="AT3900" i="2"/>
  <c r="AT3896" i="2"/>
  <c r="AT3892" i="2"/>
  <c r="AT3888" i="2"/>
  <c r="AT3884" i="2"/>
  <c r="AT3880" i="2"/>
  <c r="AT3876" i="2"/>
  <c r="AT3872" i="2"/>
  <c r="AT3868" i="2"/>
  <c r="AT3864" i="2"/>
  <c r="AT3860" i="2"/>
  <c r="AT3856" i="2"/>
  <c r="AT3852" i="2"/>
  <c r="AT3848" i="2"/>
  <c r="AT3844" i="2"/>
  <c r="AT3840" i="2"/>
  <c r="AT3836" i="2"/>
  <c r="AT3832" i="2"/>
  <c r="AT3828" i="2"/>
  <c r="AT3824" i="2"/>
  <c r="AT3820" i="2"/>
  <c r="AT3816" i="2"/>
  <c r="AT3812" i="2"/>
  <c r="AT3808" i="2"/>
  <c r="AT3804" i="2"/>
  <c r="AT3800" i="2"/>
  <c r="AT3796" i="2"/>
  <c r="AT3792" i="2"/>
  <c r="AT3788" i="2"/>
  <c r="AT3784" i="2"/>
  <c r="AT3780" i="2"/>
  <c r="AT3776" i="2"/>
  <c r="AT3772" i="2"/>
  <c r="AT3768" i="2"/>
  <c r="AT3764" i="2"/>
  <c r="AT3760" i="2"/>
  <c r="AT3756" i="2"/>
  <c r="AT3752" i="2"/>
  <c r="AT3748" i="2"/>
  <c r="AT3744" i="2"/>
  <c r="AT3740" i="2"/>
  <c r="AT3736" i="2"/>
  <c r="AT3732" i="2"/>
  <c r="AT3728" i="2"/>
  <c r="AT3724" i="2"/>
  <c r="AT3720" i="2"/>
  <c r="AT3716" i="2"/>
  <c r="AT3712" i="2"/>
  <c r="AT3708" i="2"/>
  <c r="AT3704" i="2"/>
  <c r="AT3700" i="2"/>
  <c r="AT3696" i="2"/>
  <c r="AT3692" i="2"/>
  <c r="AT3688" i="2"/>
  <c r="AT3684" i="2"/>
  <c r="AT3680" i="2"/>
  <c r="AT3676" i="2"/>
  <c r="AT3672" i="2"/>
  <c r="AT3668" i="2"/>
  <c r="AT3664" i="2"/>
  <c r="AT3660" i="2"/>
  <c r="AT3656" i="2"/>
  <c r="AT3652" i="2"/>
  <c r="AT3648" i="2"/>
  <c r="AT3644" i="2"/>
  <c r="AT3640" i="2"/>
  <c r="AT3636" i="2"/>
  <c r="AT3632" i="2"/>
  <c r="AT3628" i="2"/>
  <c r="AT3624" i="2"/>
  <c r="AT3620" i="2"/>
  <c r="AT3616" i="2"/>
  <c r="AT3612" i="2"/>
  <c r="AT3608" i="2"/>
  <c r="AT3604" i="2"/>
  <c r="AT3600" i="2"/>
  <c r="AT3596" i="2"/>
  <c r="AT3592" i="2"/>
  <c r="AT3588" i="2"/>
  <c r="AT3584" i="2"/>
  <c r="AT3580" i="2"/>
  <c r="AT3576" i="2"/>
  <c r="AT3572" i="2"/>
  <c r="AT3568" i="2"/>
  <c r="AT3564" i="2"/>
  <c r="AT3560" i="2"/>
  <c r="AT3556" i="2"/>
  <c r="AT3552" i="2"/>
  <c r="AT3548" i="2"/>
  <c r="AT3544" i="2"/>
  <c r="AT3540" i="2"/>
  <c r="AT3536" i="2"/>
  <c r="AT3532" i="2"/>
  <c r="AT3528" i="2"/>
  <c r="AT3524" i="2"/>
  <c r="AT3520" i="2"/>
  <c r="AT3516" i="2"/>
  <c r="AT3512" i="2"/>
  <c r="AT3508" i="2"/>
  <c r="AT3504" i="2"/>
  <c r="AT3500" i="2"/>
  <c r="AT3496" i="2"/>
  <c r="AT3492" i="2"/>
  <c r="AT3488" i="2"/>
  <c r="AT3484" i="2"/>
  <c r="AT3480" i="2"/>
  <c r="AT3476" i="2"/>
  <c r="AT3472" i="2"/>
  <c r="AT3468" i="2"/>
  <c r="AT3464" i="2"/>
  <c r="AT3460" i="2"/>
  <c r="AT3456" i="2"/>
  <c r="AT3452" i="2"/>
  <c r="AT3448" i="2"/>
  <c r="AT3444" i="2"/>
  <c r="AT3440" i="2"/>
  <c r="AT3436" i="2"/>
  <c r="AT3432" i="2"/>
  <c r="AT3428" i="2"/>
  <c r="AT3424" i="2"/>
  <c r="AT3420" i="2"/>
  <c r="AT3416" i="2"/>
  <c r="AT3412" i="2"/>
  <c r="AT3408" i="2"/>
  <c r="AT3404" i="2"/>
  <c r="AT3400" i="2"/>
  <c r="AT3396" i="2"/>
  <c r="AT3392" i="2"/>
  <c r="AT3388" i="2"/>
  <c r="AT3384" i="2"/>
  <c r="AT3380" i="2"/>
  <c r="AT3376" i="2"/>
  <c r="AT3372" i="2"/>
  <c r="AT3368" i="2"/>
  <c r="AT3364" i="2"/>
  <c r="AT3360" i="2"/>
  <c r="AT3356" i="2"/>
  <c r="AT3352" i="2"/>
  <c r="AT3348" i="2"/>
  <c r="AT3344" i="2"/>
  <c r="AT3340" i="2"/>
  <c r="AT3336" i="2"/>
  <c r="AT3332" i="2"/>
  <c r="AT3328" i="2"/>
  <c r="AT3324" i="2"/>
  <c r="AT3320" i="2"/>
  <c r="AT3316" i="2"/>
  <c r="AT3312" i="2"/>
  <c r="AT3308" i="2"/>
  <c r="AT3304" i="2"/>
  <c r="AT3300" i="2"/>
  <c r="AT3296" i="2"/>
  <c r="AT3292" i="2"/>
  <c r="AT3288" i="2"/>
  <c r="AT3284" i="2"/>
  <c r="AT3280" i="2"/>
  <c r="AT3276" i="2"/>
  <c r="AT3272" i="2"/>
  <c r="AT3268" i="2"/>
  <c r="AT3264" i="2"/>
  <c r="AT3260" i="2"/>
  <c r="AT3256" i="2"/>
  <c r="AT3252" i="2"/>
  <c r="AT3248" i="2"/>
  <c r="AT3244" i="2"/>
  <c r="AT3240" i="2"/>
  <c r="AT3236" i="2"/>
  <c r="AT3232" i="2"/>
  <c r="AT3228" i="2"/>
  <c r="AT3224" i="2"/>
  <c r="AT3220" i="2"/>
  <c r="AT3216" i="2"/>
  <c r="AT3212" i="2"/>
  <c r="AT3208" i="2"/>
  <c r="AT3204" i="2"/>
  <c r="AT3200" i="2"/>
  <c r="AT3196" i="2"/>
  <c r="AT3192" i="2"/>
  <c r="AT3188" i="2"/>
  <c r="AT3184" i="2"/>
  <c r="AT3180" i="2"/>
  <c r="AT3176" i="2"/>
  <c r="AT3172" i="2"/>
  <c r="AT3168" i="2"/>
  <c r="AT3164" i="2"/>
  <c r="AT3160" i="2"/>
  <c r="AT3156" i="2"/>
  <c r="AT3152" i="2"/>
  <c r="AT3148" i="2"/>
  <c r="AT3144" i="2"/>
  <c r="AT3140" i="2"/>
  <c r="AT3136" i="2"/>
  <c r="AT3132" i="2"/>
  <c r="AT3128" i="2"/>
  <c r="AT3124" i="2"/>
  <c r="AT3120" i="2"/>
  <c r="AT3116" i="2"/>
  <c r="AT3112" i="2"/>
  <c r="AT3108" i="2"/>
  <c r="AT3104" i="2"/>
  <c r="AT3100" i="2"/>
  <c r="AT3096" i="2"/>
  <c r="AT3092" i="2"/>
  <c r="AT3088" i="2"/>
  <c r="AT3084" i="2"/>
  <c r="AT3080" i="2"/>
  <c r="AT3076" i="2"/>
  <c r="AT3072" i="2"/>
  <c r="AT3068" i="2"/>
  <c r="AT3064" i="2"/>
  <c r="AT3060" i="2"/>
  <c r="AT3056" i="2"/>
  <c r="AT3052" i="2"/>
  <c r="AT3048" i="2"/>
  <c r="AT3044" i="2"/>
  <c r="AT3040" i="2"/>
  <c r="AT3036" i="2"/>
  <c r="AT3032" i="2"/>
  <c r="AT3028" i="2"/>
  <c r="AT3024" i="2"/>
  <c r="AT3020" i="2"/>
  <c r="AT3016" i="2"/>
  <c r="AT3012" i="2"/>
  <c r="AT3008" i="2"/>
  <c r="AT3004" i="2"/>
  <c r="AT3000" i="2"/>
  <c r="AT2996" i="2"/>
  <c r="AT2992" i="2"/>
  <c r="AT2988" i="2"/>
  <c r="AT2984" i="2"/>
  <c r="AT2980" i="2"/>
  <c r="AT2976" i="2"/>
  <c r="AT2972" i="2"/>
  <c r="AT2968" i="2"/>
  <c r="AT2964" i="2"/>
  <c r="AT2960" i="2"/>
  <c r="AT2956" i="2"/>
  <c r="AT2952" i="2"/>
  <c r="AT2948" i="2"/>
  <c r="AT2944" i="2"/>
  <c r="AT2940" i="2"/>
  <c r="AT2936" i="2"/>
  <c r="AT2932" i="2"/>
  <c r="AT2928" i="2"/>
  <c r="AT2924" i="2"/>
  <c r="AT2920" i="2"/>
  <c r="AT2916" i="2"/>
  <c r="AT2912" i="2"/>
  <c r="AT2908" i="2"/>
  <c r="AT2904" i="2"/>
  <c r="AT2900" i="2"/>
  <c r="AT2896" i="2"/>
  <c r="AT2892" i="2"/>
  <c r="AT2888" i="2"/>
  <c r="AT2884" i="2"/>
  <c r="AT2880" i="2"/>
  <c r="AT2876" i="2"/>
  <c r="AT2872" i="2"/>
  <c r="AT2868" i="2"/>
  <c r="AT2864" i="2"/>
  <c r="AT2860" i="2"/>
  <c r="AT2856" i="2"/>
  <c r="AT2852" i="2"/>
  <c r="AT2848" i="2"/>
  <c r="AT2844" i="2"/>
  <c r="AT2840" i="2"/>
  <c r="AT2836" i="2"/>
  <c r="AT2832" i="2"/>
  <c r="AT2828" i="2"/>
  <c r="AT2824" i="2"/>
  <c r="AT2820" i="2"/>
  <c r="AT2816" i="2"/>
  <c r="AT2812" i="2"/>
  <c r="AT2808" i="2"/>
  <c r="AT2804" i="2"/>
  <c r="AT2800" i="2"/>
  <c r="AT2796" i="2"/>
  <c r="AT2792" i="2"/>
  <c r="AT2788" i="2"/>
  <c r="AT2784" i="2"/>
  <c r="AT2780" i="2"/>
  <c r="AT2776" i="2"/>
  <c r="AT2772" i="2"/>
  <c r="AT2768" i="2"/>
  <c r="AT2764" i="2"/>
  <c r="AT2760" i="2"/>
  <c r="AT2756" i="2"/>
  <c r="AT2752" i="2"/>
  <c r="AT2748" i="2"/>
  <c r="AT2744" i="2"/>
  <c r="AT2740" i="2"/>
  <c r="AT2736" i="2"/>
  <c r="AT2732" i="2"/>
  <c r="AT2728" i="2"/>
  <c r="AT2724" i="2"/>
  <c r="AT2720" i="2"/>
  <c r="AT2716" i="2"/>
  <c r="AT2712" i="2"/>
  <c r="AT2708" i="2"/>
  <c r="AT2704" i="2"/>
  <c r="AT2700" i="2"/>
  <c r="AT2696" i="2"/>
  <c r="AT2692" i="2"/>
  <c r="AT2688" i="2"/>
  <c r="AT2684" i="2"/>
  <c r="AT2680" i="2"/>
  <c r="AT2676" i="2"/>
  <c r="AT2672" i="2"/>
  <c r="AT2668" i="2"/>
  <c r="AT2664" i="2"/>
  <c r="AT2660" i="2"/>
  <c r="AT2656" i="2"/>
  <c r="AT2652" i="2"/>
  <c r="AT2648" i="2"/>
  <c r="AT2644" i="2"/>
  <c r="AT2640" i="2"/>
  <c r="AT2636" i="2"/>
  <c r="AT2632" i="2"/>
  <c r="AT2628" i="2"/>
  <c r="AT2624" i="2"/>
  <c r="AT2620" i="2"/>
  <c r="AT2616" i="2"/>
  <c r="AT2612" i="2"/>
  <c r="AT2608" i="2"/>
  <c r="AT2604" i="2"/>
  <c r="AT2600" i="2"/>
  <c r="AT2596" i="2"/>
  <c r="AT2592" i="2"/>
  <c r="AT2588" i="2"/>
  <c r="AT2584" i="2"/>
  <c r="AT2580" i="2"/>
  <c r="AT2576" i="2"/>
  <c r="AT2572" i="2"/>
  <c r="AT2568" i="2"/>
  <c r="AT2564" i="2"/>
  <c r="AT2560" i="2"/>
  <c r="AT2556" i="2"/>
  <c r="AT2552" i="2"/>
  <c r="AT2548" i="2"/>
  <c r="AT2544" i="2"/>
  <c r="AT2540" i="2"/>
  <c r="AT2536" i="2"/>
  <c r="AT2532" i="2"/>
  <c r="AT2528" i="2"/>
  <c r="AT2524" i="2"/>
  <c r="AT2520" i="2"/>
  <c r="AT2516" i="2"/>
  <c r="AT2512" i="2"/>
  <c r="AT2508" i="2"/>
  <c r="AT2504" i="2"/>
  <c r="AT2500" i="2"/>
  <c r="AT2496" i="2"/>
  <c r="AT2492" i="2"/>
  <c r="AT2488" i="2"/>
  <c r="AT2484" i="2"/>
  <c r="AT2480" i="2"/>
  <c r="AT2476" i="2"/>
  <c r="AT2472" i="2"/>
  <c r="AT2468" i="2"/>
  <c r="AT2464" i="2"/>
  <c r="AT2460" i="2"/>
  <c r="AT2456" i="2"/>
  <c r="AT2452" i="2"/>
  <c r="AT2448" i="2"/>
  <c r="AT2444" i="2"/>
  <c r="AT2440" i="2"/>
  <c r="AT2436" i="2"/>
  <c r="AT2432" i="2"/>
  <c r="AT2428" i="2"/>
  <c r="AT2424" i="2"/>
  <c r="AT2420" i="2"/>
  <c r="AT2416" i="2"/>
  <c r="AT2412" i="2"/>
  <c r="AT2408" i="2"/>
  <c r="AT2404" i="2"/>
  <c r="AT2400" i="2"/>
  <c r="AT2396" i="2"/>
  <c r="AT2392" i="2"/>
  <c r="AT2388" i="2"/>
  <c r="AT2384" i="2"/>
  <c r="AT2380" i="2"/>
  <c r="AT2376" i="2"/>
  <c r="AT2372" i="2"/>
  <c r="AT2368" i="2"/>
  <c r="AT2364" i="2"/>
  <c r="AT2360" i="2"/>
  <c r="AT2356" i="2"/>
  <c r="AT2352" i="2"/>
  <c r="AT2348" i="2"/>
  <c r="AT2344" i="2"/>
  <c r="AT2340" i="2"/>
  <c r="AT2336" i="2"/>
  <c r="AT2332" i="2"/>
  <c r="AT2328" i="2"/>
  <c r="AT2324" i="2"/>
  <c r="AT2320" i="2"/>
  <c r="AT2316" i="2"/>
  <c r="AT2312" i="2"/>
  <c r="AT2308" i="2"/>
  <c r="AT2304" i="2"/>
  <c r="AT2300" i="2"/>
  <c r="AT2296" i="2"/>
  <c r="AT2292" i="2"/>
  <c r="AT2288" i="2"/>
  <c r="AT2284" i="2"/>
  <c r="AT2280" i="2"/>
  <c r="AT2276" i="2"/>
  <c r="AT2272" i="2"/>
  <c r="AT2268" i="2"/>
  <c r="AT2264" i="2"/>
  <c r="AT2260" i="2"/>
  <c r="AT2256" i="2"/>
  <c r="AT2252" i="2"/>
  <c r="AT2248" i="2"/>
  <c r="AT2244" i="2"/>
  <c r="AT2240" i="2"/>
  <c r="AT2236" i="2"/>
  <c r="AT2232" i="2"/>
  <c r="AT2228" i="2"/>
  <c r="AT2224" i="2"/>
  <c r="AT2220" i="2"/>
  <c r="AT2216" i="2"/>
  <c r="AT2212" i="2"/>
  <c r="AT2208" i="2"/>
  <c r="AT2204" i="2"/>
  <c r="AT2200" i="2"/>
  <c r="AT2196" i="2"/>
  <c r="AT2192" i="2"/>
  <c r="AT2188" i="2"/>
  <c r="AT2184" i="2"/>
  <c r="AT2180" i="2"/>
  <c r="AT2176" i="2"/>
  <c r="AT2172" i="2"/>
  <c r="AT2168" i="2"/>
  <c r="AT2164" i="2"/>
  <c r="AT2160" i="2"/>
  <c r="AT2156" i="2"/>
  <c r="AT2152" i="2"/>
  <c r="AT2148" i="2"/>
  <c r="AT2144" i="2"/>
  <c r="AT2140" i="2"/>
  <c r="AT2136" i="2"/>
  <c r="AT2132" i="2"/>
  <c r="AT2128" i="2"/>
  <c r="AT2124" i="2"/>
  <c r="AT2120" i="2"/>
  <c r="AT2116" i="2"/>
  <c r="AT2112" i="2"/>
  <c r="AT2108" i="2"/>
  <c r="AT2104" i="2"/>
  <c r="AT2100" i="2"/>
  <c r="AT2096" i="2"/>
  <c r="AT2092" i="2"/>
  <c r="AT2088" i="2"/>
  <c r="AT2084" i="2"/>
  <c r="AT2080" i="2"/>
  <c r="AT2076" i="2"/>
  <c r="AT2072" i="2"/>
  <c r="AT2068" i="2"/>
  <c r="AT2064" i="2"/>
  <c r="AT2060" i="2"/>
  <c r="AT2056" i="2"/>
  <c r="AT2052" i="2"/>
  <c r="AT2048" i="2"/>
  <c r="AT2044" i="2"/>
  <c r="AT2040" i="2"/>
  <c r="AT2036" i="2"/>
  <c r="AT2032" i="2"/>
  <c r="AT2028" i="2"/>
  <c r="AT2024" i="2"/>
  <c r="AT2020" i="2"/>
  <c r="AT2016" i="2"/>
  <c r="AT2012" i="2"/>
  <c r="AT2008" i="2"/>
  <c r="AT2004" i="2"/>
  <c r="AT2000" i="2"/>
  <c r="AT1996" i="2"/>
  <c r="AT1992" i="2"/>
  <c r="AT1988" i="2"/>
  <c r="AT1984" i="2"/>
  <c r="AT1980" i="2"/>
  <c r="AT1976" i="2"/>
  <c r="AT1972" i="2"/>
  <c r="AT1968" i="2"/>
  <c r="AT1964" i="2"/>
  <c r="AT1960" i="2"/>
  <c r="AT1956" i="2"/>
  <c r="AT1952" i="2"/>
  <c r="AT1948" i="2"/>
  <c r="AT1944" i="2"/>
  <c r="AT1940" i="2"/>
  <c r="AT1936" i="2"/>
  <c r="AT1932" i="2"/>
  <c r="AT1928" i="2"/>
  <c r="AT1924" i="2"/>
  <c r="AT1920" i="2"/>
  <c r="AT1916" i="2"/>
  <c r="AT1912" i="2"/>
  <c r="AT1908" i="2"/>
  <c r="AT1904" i="2"/>
  <c r="AT1900" i="2"/>
  <c r="AT1896" i="2"/>
  <c r="AT1892" i="2"/>
  <c r="AT1888" i="2"/>
  <c r="AT1884" i="2"/>
  <c r="AT1880" i="2"/>
  <c r="AT1876" i="2"/>
  <c r="AT1872" i="2"/>
  <c r="AT1868" i="2"/>
  <c r="AT1864" i="2"/>
  <c r="AT1860" i="2"/>
  <c r="AT1856" i="2"/>
  <c r="AT1852" i="2"/>
  <c r="AT1848" i="2"/>
  <c r="AT1844" i="2"/>
  <c r="AT1840" i="2"/>
  <c r="AT1836" i="2"/>
  <c r="AT1832" i="2"/>
  <c r="AT1828" i="2"/>
  <c r="AT1824" i="2"/>
  <c r="AT1820" i="2"/>
  <c r="AT1816" i="2"/>
  <c r="AT1812" i="2"/>
  <c r="AT1808" i="2"/>
  <c r="AT1804" i="2"/>
  <c r="AT1800" i="2"/>
  <c r="AT1796" i="2"/>
  <c r="AT1792" i="2"/>
  <c r="AT1788" i="2"/>
  <c r="AT1784" i="2"/>
  <c r="AT1780" i="2"/>
  <c r="AT1776" i="2"/>
  <c r="AT1772" i="2"/>
  <c r="AT1768" i="2"/>
  <c r="AT1764" i="2"/>
  <c r="AT1760" i="2"/>
  <c r="AT1756" i="2"/>
  <c r="AT1752" i="2"/>
  <c r="AT1748" i="2"/>
  <c r="AT1744" i="2"/>
  <c r="AT1740" i="2"/>
  <c r="AT1736" i="2"/>
  <c r="AT1732" i="2"/>
  <c r="AT1728" i="2"/>
  <c r="AT1724" i="2"/>
  <c r="AT1720" i="2"/>
  <c r="AT1716" i="2"/>
  <c r="AT1712" i="2"/>
  <c r="AT1708" i="2"/>
  <c r="AT1704" i="2"/>
  <c r="AT1700" i="2"/>
  <c r="AT1696" i="2"/>
  <c r="AT1692" i="2"/>
  <c r="AT1164" i="2"/>
  <c r="AT1148" i="2"/>
  <c r="AT39032" i="2"/>
  <c r="AT39020" i="2"/>
  <c r="AT39008" i="2"/>
  <c r="AT38996" i="2"/>
  <c r="AT38988" i="2"/>
  <c r="AT38976" i="2"/>
  <c r="AT38964" i="2"/>
  <c r="AT38952" i="2"/>
  <c r="AT38940" i="2"/>
  <c r="AT38928" i="2"/>
  <c r="AT38916" i="2"/>
  <c r="AT38908" i="2"/>
  <c r="AT38896" i="2"/>
  <c r="AT38884" i="2"/>
  <c r="AT38872" i="2"/>
  <c r="AT38860" i="2"/>
  <c r="AT38848" i="2"/>
  <c r="AT38836" i="2"/>
  <c r="AT38824" i="2"/>
  <c r="AT38816" i="2"/>
  <c r="AT38804" i="2"/>
  <c r="AT38792" i="2"/>
  <c r="AT38776" i="2"/>
  <c r="AT38764" i="2"/>
  <c r="AT38756" i="2"/>
  <c r="AT38744" i="2"/>
  <c r="AT38732" i="2"/>
  <c r="AT38720" i="2"/>
  <c r="AT38708" i="2"/>
  <c r="AT38700" i="2"/>
  <c r="AT38688" i="2"/>
  <c r="AT38676" i="2"/>
  <c r="AT38664" i="2"/>
  <c r="AT38652" i="2"/>
  <c r="AT38640" i="2"/>
  <c r="AT38628" i="2"/>
  <c r="AT38620" i="2"/>
  <c r="AT38608" i="2"/>
  <c r="AT38596" i="2"/>
  <c r="AT38584" i="2"/>
  <c r="AT38572" i="2"/>
  <c r="AT38560" i="2"/>
  <c r="AT38548" i="2"/>
  <c r="AT38536" i="2"/>
  <c r="AT38524" i="2"/>
  <c r="AT38516" i="2"/>
  <c r="AT38504" i="2"/>
  <c r="AT38492" i="2"/>
  <c r="AT38480" i="2"/>
  <c r="AT38468" i="2"/>
  <c r="AT38456" i="2"/>
  <c r="AT38444" i="2"/>
  <c r="AT38432" i="2"/>
  <c r="AT38424" i="2"/>
  <c r="AT38412" i="2"/>
  <c r="AT38400" i="2"/>
  <c r="AT38388" i="2"/>
  <c r="AT38376" i="2"/>
  <c r="AT38364" i="2"/>
  <c r="AT38352" i="2"/>
  <c r="AT38340" i="2"/>
  <c r="AT38328" i="2"/>
  <c r="AT38316" i="2"/>
  <c r="AT38304" i="2"/>
  <c r="AT38292" i="2"/>
  <c r="AT38280" i="2"/>
  <c r="AT38268" i="2"/>
  <c r="AT38260" i="2"/>
  <c r="AT38252" i="2"/>
  <c r="AT38244" i="2"/>
  <c r="AT38236" i="2"/>
  <c r="AT38228" i="2"/>
  <c r="AT38220" i="2"/>
  <c r="AT38212" i="2"/>
  <c r="AT38108" i="2"/>
  <c r="AT10663" i="2"/>
  <c r="AT10659" i="2"/>
  <c r="AT10655" i="2"/>
  <c r="AT10651" i="2"/>
  <c r="AT10647" i="2"/>
  <c r="AT10643" i="2"/>
  <c r="AT10639" i="2"/>
  <c r="AT10635" i="2"/>
  <c r="AT10631" i="2"/>
  <c r="AT10627" i="2"/>
  <c r="AT10623" i="2"/>
  <c r="AT10619" i="2"/>
  <c r="AT10615" i="2"/>
  <c r="AT10611" i="2"/>
  <c r="AT10607" i="2"/>
  <c r="AT10603" i="2"/>
  <c r="AT10599" i="2"/>
  <c r="AT10595" i="2"/>
  <c r="AT10591" i="2"/>
  <c r="AT10587" i="2"/>
  <c r="AT10583" i="2"/>
  <c r="AT10579" i="2"/>
  <c r="AT10575" i="2"/>
  <c r="AT10571" i="2"/>
  <c r="AT10567" i="2"/>
  <c r="AT10563" i="2"/>
  <c r="AT10559" i="2"/>
  <c r="AT10555" i="2"/>
  <c r="AT10551" i="2"/>
  <c r="AT10547" i="2"/>
  <c r="AT10543" i="2"/>
  <c r="AT10539" i="2"/>
  <c r="AT10535" i="2"/>
  <c r="AT10531" i="2"/>
  <c r="AT10527" i="2"/>
  <c r="AT10523" i="2"/>
  <c r="AT10519" i="2"/>
  <c r="AT10515" i="2"/>
  <c r="AT10511" i="2"/>
  <c r="AT10507" i="2"/>
  <c r="AT10503" i="2"/>
  <c r="AT10499" i="2"/>
  <c r="AT10495" i="2"/>
  <c r="AT10491" i="2"/>
  <c r="AT10487" i="2"/>
  <c r="AT10483" i="2"/>
  <c r="AT10479" i="2"/>
  <c r="AT10475" i="2"/>
  <c r="AT10471" i="2"/>
  <c r="AT10467" i="2"/>
  <c r="AT10463" i="2"/>
  <c r="AT10459" i="2"/>
  <c r="AT10455" i="2"/>
  <c r="AT10451" i="2"/>
  <c r="AT10447" i="2"/>
  <c r="AT10443" i="2"/>
  <c r="AT10439" i="2"/>
  <c r="AT10435" i="2"/>
  <c r="AT10431" i="2"/>
  <c r="AT10427" i="2"/>
  <c r="AT10423" i="2"/>
  <c r="AT10419" i="2"/>
  <c r="AT10415" i="2"/>
  <c r="AT10411" i="2"/>
  <c r="AT10407" i="2"/>
  <c r="AT10403" i="2"/>
  <c r="AT10399" i="2"/>
  <c r="AT10395" i="2"/>
  <c r="AT10391" i="2"/>
  <c r="AT10387" i="2"/>
  <c r="AT10383" i="2"/>
  <c r="AT10379" i="2"/>
  <c r="AT10375" i="2"/>
  <c r="AT10371" i="2"/>
  <c r="AT10367" i="2"/>
  <c r="AT10363" i="2"/>
  <c r="AT10359" i="2"/>
  <c r="AT10355" i="2"/>
  <c r="AT10351" i="2"/>
  <c r="AT10347" i="2"/>
  <c r="AT10343" i="2"/>
  <c r="AT10339" i="2"/>
  <c r="AT10335" i="2"/>
  <c r="AT10331" i="2"/>
  <c r="AT10327" i="2"/>
  <c r="AT10323" i="2"/>
  <c r="AT10319" i="2"/>
  <c r="AT10315" i="2"/>
  <c r="AT10311" i="2"/>
  <c r="AT10307" i="2"/>
  <c r="AT10303" i="2"/>
  <c r="AT10299" i="2"/>
  <c r="AT10295" i="2"/>
  <c r="AT10291" i="2"/>
  <c r="AT10287" i="2"/>
  <c r="AT10283" i="2"/>
  <c r="AT10279" i="2"/>
  <c r="AT10275" i="2"/>
  <c r="AT10271" i="2"/>
  <c r="AT10267" i="2"/>
  <c r="AT10263" i="2"/>
  <c r="AT10259" i="2"/>
  <c r="AT10255" i="2"/>
  <c r="AT10251" i="2"/>
  <c r="AT10247" i="2"/>
  <c r="AT10243" i="2"/>
  <c r="AT10239" i="2"/>
  <c r="AT10235" i="2"/>
  <c r="AT10231" i="2"/>
  <c r="AT10227" i="2"/>
  <c r="AT10223" i="2"/>
  <c r="AT10219" i="2"/>
  <c r="AT10215" i="2"/>
  <c r="AT10211" i="2"/>
  <c r="AT10207" i="2"/>
  <c r="AT10203" i="2"/>
  <c r="AT10199" i="2"/>
  <c r="AT10195" i="2"/>
  <c r="AT10191" i="2"/>
  <c r="AT10187" i="2"/>
  <c r="AT10183" i="2"/>
  <c r="AT10179" i="2"/>
  <c r="AT10175" i="2"/>
  <c r="AT10171" i="2"/>
  <c r="AT10167" i="2"/>
  <c r="AT10163" i="2"/>
  <c r="AT10159" i="2"/>
  <c r="AT10155" i="2"/>
  <c r="AT10151" i="2"/>
  <c r="AT10147" i="2"/>
  <c r="AT10143" i="2"/>
  <c r="AT10139" i="2"/>
  <c r="AT10135" i="2"/>
  <c r="AT10131" i="2"/>
  <c r="AT10127" i="2"/>
  <c r="AT10123" i="2"/>
  <c r="AT10119" i="2"/>
  <c r="AT10115" i="2"/>
  <c r="AT10111" i="2"/>
  <c r="AT10107" i="2"/>
  <c r="AT10103" i="2"/>
  <c r="AT10099" i="2"/>
  <c r="AT10095" i="2"/>
  <c r="AT10091" i="2"/>
  <c r="AT10087" i="2"/>
  <c r="AT10083" i="2"/>
  <c r="AT10079" i="2"/>
  <c r="AT10075" i="2"/>
  <c r="AT10071" i="2"/>
  <c r="AT10067" i="2"/>
  <c r="AT10063" i="2"/>
  <c r="AT10059" i="2"/>
  <c r="AT10055" i="2"/>
  <c r="AT10051" i="2"/>
  <c r="AT10047" i="2"/>
  <c r="AT10043" i="2"/>
  <c r="AT10039" i="2"/>
  <c r="AT10035" i="2"/>
  <c r="AT10031" i="2"/>
  <c r="AT10027" i="2"/>
  <c r="AT10023" i="2"/>
  <c r="AT10019" i="2"/>
  <c r="AT10015" i="2"/>
  <c r="AT10011" i="2"/>
  <c r="AT10007" i="2"/>
  <c r="AT10003" i="2"/>
  <c r="AT9999" i="2"/>
  <c r="AT9995" i="2"/>
  <c r="AT9991" i="2"/>
  <c r="AT9987" i="2"/>
  <c r="AT9983" i="2"/>
  <c r="AT9979" i="2"/>
  <c r="AT9975" i="2"/>
  <c r="AT9971" i="2"/>
  <c r="AT9967" i="2"/>
  <c r="AT9963" i="2"/>
  <c r="AT9959" i="2"/>
  <c r="AT9955" i="2"/>
  <c r="AT9951" i="2"/>
  <c r="AT9947" i="2"/>
  <c r="AT9943" i="2"/>
  <c r="AT9939" i="2"/>
  <c r="AT9935" i="2"/>
  <c r="AT9931" i="2"/>
  <c r="AT9927" i="2"/>
  <c r="AT9923" i="2"/>
  <c r="AT9919" i="2"/>
  <c r="AT9915" i="2"/>
  <c r="AT9911" i="2"/>
  <c r="AT9907" i="2"/>
  <c r="AT9903" i="2"/>
  <c r="AT9899" i="2"/>
  <c r="AT9895" i="2"/>
  <c r="AT9891" i="2"/>
  <c r="AT9887" i="2"/>
  <c r="AT9883" i="2"/>
  <c r="AT9879" i="2"/>
  <c r="AT9875" i="2"/>
  <c r="AT9871" i="2"/>
  <c r="AT9867" i="2"/>
  <c r="AT9863" i="2"/>
  <c r="AT9859" i="2"/>
  <c r="AT9855" i="2"/>
  <c r="AT9851" i="2"/>
  <c r="AT9847" i="2"/>
  <c r="AT9843" i="2"/>
  <c r="AT9839" i="2"/>
  <c r="AT9835" i="2"/>
  <c r="AT9831" i="2"/>
  <c r="AT9827" i="2"/>
  <c r="AT9823" i="2"/>
  <c r="AT9819" i="2"/>
  <c r="AT9815" i="2"/>
  <c r="AT9811" i="2"/>
  <c r="AT9807" i="2"/>
  <c r="AT9803" i="2"/>
  <c r="AT9799" i="2"/>
  <c r="AT9795" i="2"/>
  <c r="AT9791" i="2"/>
  <c r="AT9787" i="2"/>
  <c r="AT9783" i="2"/>
  <c r="AT9779" i="2"/>
  <c r="AT9775" i="2"/>
  <c r="AT9771" i="2"/>
  <c r="AT9767" i="2"/>
  <c r="AT9763" i="2"/>
  <c r="AT9759" i="2"/>
  <c r="AT9755" i="2"/>
  <c r="AT9751" i="2"/>
  <c r="AT9747" i="2"/>
  <c r="AT9743" i="2"/>
  <c r="AT9739" i="2"/>
  <c r="AT9735" i="2"/>
  <c r="AT9731" i="2"/>
  <c r="AT9727" i="2"/>
  <c r="AT9723" i="2"/>
  <c r="AT9719" i="2"/>
  <c r="AT9715" i="2"/>
  <c r="AT9711" i="2"/>
  <c r="AT9707" i="2"/>
  <c r="AT9703" i="2"/>
  <c r="AT9699" i="2"/>
  <c r="AT9695" i="2"/>
  <c r="AT9691" i="2"/>
  <c r="AT9687" i="2"/>
  <c r="AT9683" i="2"/>
  <c r="AT9679" i="2"/>
  <c r="AT9675" i="2"/>
  <c r="AT9671" i="2"/>
  <c r="AT9667" i="2"/>
  <c r="AT9663" i="2"/>
  <c r="AT9659" i="2"/>
  <c r="AT9655" i="2"/>
  <c r="AT9651" i="2"/>
  <c r="AT9647" i="2"/>
  <c r="AT9643" i="2"/>
  <c r="AT9639" i="2"/>
  <c r="AT9635" i="2"/>
  <c r="AT9631" i="2"/>
  <c r="AT9627" i="2"/>
  <c r="AT9623" i="2"/>
  <c r="AT9619" i="2"/>
  <c r="AT9615" i="2"/>
  <c r="AT9611" i="2"/>
  <c r="AT9607" i="2"/>
  <c r="AT9603" i="2"/>
  <c r="AT9599" i="2"/>
  <c r="AT9595" i="2"/>
  <c r="AT9591" i="2"/>
  <c r="AT9587" i="2"/>
  <c r="AT9583" i="2"/>
  <c r="AT9579" i="2"/>
  <c r="AT9575" i="2"/>
  <c r="AT9571" i="2"/>
  <c r="AT9567" i="2"/>
  <c r="AT9563" i="2"/>
  <c r="AT9559" i="2"/>
  <c r="AT9555" i="2"/>
  <c r="AT9551" i="2"/>
  <c r="AT9547" i="2"/>
  <c r="AT9543" i="2"/>
  <c r="AT9539" i="2"/>
  <c r="AT9535" i="2"/>
  <c r="AT9531" i="2"/>
  <c r="AT9527" i="2"/>
  <c r="AT9523" i="2"/>
  <c r="AT9519" i="2"/>
  <c r="AT9515" i="2"/>
  <c r="AT9511" i="2"/>
  <c r="AT9507" i="2"/>
  <c r="AT9503" i="2"/>
  <c r="AT9499" i="2"/>
  <c r="AT9495" i="2"/>
  <c r="AT9491" i="2"/>
  <c r="AT9487" i="2"/>
  <c r="AT9483" i="2"/>
  <c r="AT9479" i="2"/>
  <c r="AT9475" i="2"/>
  <c r="AT9471" i="2"/>
  <c r="AT9467" i="2"/>
  <c r="AT9463" i="2"/>
  <c r="AT9459" i="2"/>
  <c r="AT9455" i="2"/>
  <c r="AT9451" i="2"/>
  <c r="AT9447" i="2"/>
  <c r="AT9443" i="2"/>
  <c r="AT9439" i="2"/>
  <c r="AT9435" i="2"/>
  <c r="AT9431" i="2"/>
  <c r="AT9427" i="2"/>
  <c r="AT9423" i="2"/>
  <c r="AT9419" i="2"/>
  <c r="AT9415" i="2"/>
  <c r="AT9411" i="2"/>
  <c r="AT9407" i="2"/>
  <c r="AT9403" i="2"/>
  <c r="AT9399" i="2"/>
  <c r="AT9395" i="2"/>
  <c r="AT9391" i="2"/>
  <c r="AT9387" i="2"/>
  <c r="AT9383" i="2"/>
  <c r="AT9379" i="2"/>
  <c r="AT9375" i="2"/>
  <c r="AT9371" i="2"/>
  <c r="AT9367" i="2"/>
  <c r="AT9363" i="2"/>
  <c r="AT9359" i="2"/>
  <c r="AT9355" i="2"/>
  <c r="AT9351" i="2"/>
  <c r="AT9347" i="2"/>
  <c r="AT9343" i="2"/>
  <c r="AT9339" i="2"/>
  <c r="AT9335" i="2"/>
  <c r="AT9331" i="2"/>
  <c r="AT9327" i="2"/>
  <c r="AT9323" i="2"/>
  <c r="AT9319" i="2"/>
  <c r="AT9315" i="2"/>
  <c r="AT9311" i="2"/>
  <c r="AT9307" i="2"/>
  <c r="AT9303" i="2"/>
  <c r="AT9299" i="2"/>
  <c r="AT9295" i="2"/>
  <c r="AT9291" i="2"/>
  <c r="AT9287" i="2"/>
  <c r="AT9283" i="2"/>
  <c r="AT9279" i="2"/>
  <c r="AT9275" i="2"/>
  <c r="AT9271" i="2"/>
  <c r="AT9267" i="2"/>
  <c r="AT9263" i="2"/>
  <c r="AT9259" i="2"/>
  <c r="AT9255" i="2"/>
  <c r="AT9251" i="2"/>
  <c r="AT9247" i="2"/>
  <c r="AT9243" i="2"/>
  <c r="AT9239" i="2"/>
  <c r="AT9235" i="2"/>
  <c r="AT9231" i="2"/>
  <c r="AT9227" i="2"/>
  <c r="AT9223" i="2"/>
  <c r="AT9219" i="2"/>
  <c r="AT9215" i="2"/>
  <c r="AT9211" i="2"/>
  <c r="AT9207" i="2"/>
  <c r="AT9203" i="2"/>
  <c r="AT9199" i="2"/>
  <c r="AT9195" i="2"/>
  <c r="AT9191" i="2"/>
  <c r="AT9187" i="2"/>
  <c r="AT9183" i="2"/>
  <c r="AT9179" i="2"/>
  <c r="AT9175" i="2"/>
  <c r="AT9171" i="2"/>
  <c r="AT9167" i="2"/>
  <c r="AT9163" i="2"/>
  <c r="AT9159" i="2"/>
  <c r="AT9155" i="2"/>
  <c r="AT9151" i="2"/>
  <c r="AT9147" i="2"/>
  <c r="AT9143" i="2"/>
  <c r="AT9139" i="2"/>
  <c r="AT9135" i="2"/>
  <c r="AT9131" i="2"/>
  <c r="AT9127" i="2"/>
  <c r="AT9123" i="2"/>
  <c r="AT9119" i="2"/>
  <c r="AT9115" i="2"/>
  <c r="AT9111" i="2"/>
  <c r="AT9107" i="2"/>
  <c r="AT9103" i="2"/>
  <c r="AT9099" i="2"/>
  <c r="AT9095" i="2"/>
  <c r="AT9091" i="2"/>
  <c r="AT9087" i="2"/>
  <c r="AT9083" i="2"/>
  <c r="AT9079" i="2"/>
  <c r="AT9075" i="2"/>
  <c r="AT9071" i="2"/>
  <c r="AT9067" i="2"/>
  <c r="AT9063" i="2"/>
  <c r="AT9059" i="2"/>
  <c r="AT9055" i="2"/>
  <c r="AT9051" i="2"/>
  <c r="AT9047" i="2"/>
  <c r="AT9043" i="2"/>
  <c r="AT9039" i="2"/>
  <c r="AT9035" i="2"/>
  <c r="AT9031" i="2"/>
  <c r="AT9027" i="2"/>
  <c r="AT9023" i="2"/>
  <c r="AT9019" i="2"/>
  <c r="AT9015" i="2"/>
  <c r="AT9011" i="2"/>
  <c r="AT9007" i="2"/>
  <c r="AT9003" i="2"/>
  <c r="AT8999" i="2"/>
  <c r="AT8995" i="2"/>
  <c r="AT8991" i="2"/>
  <c r="AT8987" i="2"/>
  <c r="AT8983" i="2"/>
  <c r="AT8979" i="2"/>
  <c r="AT8975" i="2"/>
  <c r="AT8971" i="2"/>
  <c r="AT8967" i="2"/>
  <c r="AT8963" i="2"/>
  <c r="AT8959" i="2"/>
  <c r="AT8955" i="2"/>
  <c r="AT8951" i="2"/>
  <c r="AT8947" i="2"/>
  <c r="AT8943" i="2"/>
  <c r="AT8939" i="2"/>
  <c r="AT8935" i="2"/>
  <c r="AT8931" i="2"/>
  <c r="AT8927" i="2"/>
  <c r="AT8923" i="2"/>
  <c r="AT8919" i="2"/>
  <c r="AT8915" i="2"/>
  <c r="AT8911" i="2"/>
  <c r="AT8907" i="2"/>
  <c r="AT8903" i="2"/>
  <c r="AT8899" i="2"/>
  <c r="AT8895" i="2"/>
  <c r="AT8891" i="2"/>
  <c r="AT8887" i="2"/>
  <c r="AT8883" i="2"/>
  <c r="AT8879" i="2"/>
  <c r="AT8875" i="2"/>
  <c r="AT8871" i="2"/>
  <c r="AT8867" i="2"/>
  <c r="AT8863" i="2"/>
  <c r="AT8859" i="2"/>
  <c r="AT8855" i="2"/>
  <c r="AT8851" i="2"/>
  <c r="AT8847" i="2"/>
  <c r="AT8843" i="2"/>
  <c r="AT8839" i="2"/>
  <c r="AT8835" i="2"/>
  <c r="AT8831" i="2"/>
  <c r="AT8827" i="2"/>
  <c r="AT8823" i="2"/>
  <c r="AT8819" i="2"/>
  <c r="AT8815" i="2"/>
  <c r="AT8811" i="2"/>
  <c r="AT8807" i="2"/>
  <c r="AT8803" i="2"/>
  <c r="AT8799" i="2"/>
  <c r="AT8795" i="2"/>
  <c r="AT8791" i="2"/>
  <c r="AT8787" i="2"/>
  <c r="AT8783" i="2"/>
  <c r="AT8779" i="2"/>
  <c r="AT8775" i="2"/>
  <c r="AT8771" i="2"/>
  <c r="AT8767" i="2"/>
  <c r="AT8763" i="2"/>
  <c r="AT8759" i="2"/>
  <c r="AT8755" i="2"/>
  <c r="AT8751" i="2"/>
  <c r="AT8747" i="2"/>
  <c r="AT8743" i="2"/>
  <c r="AT8739" i="2"/>
  <c r="AT8735" i="2"/>
  <c r="AT8731" i="2"/>
  <c r="AT8727" i="2"/>
  <c r="AT8723" i="2"/>
  <c r="AT8719" i="2"/>
  <c r="AT8715" i="2"/>
  <c r="AT8711" i="2"/>
  <c r="AT8707" i="2"/>
  <c r="AT8703" i="2"/>
  <c r="AT8699" i="2"/>
  <c r="AT8695" i="2"/>
  <c r="AT8691" i="2"/>
  <c r="AT8687" i="2"/>
  <c r="AT8683" i="2"/>
  <c r="AT8679" i="2"/>
  <c r="AT8675" i="2"/>
  <c r="AT8671" i="2"/>
  <c r="AT8667" i="2"/>
  <c r="AT8663" i="2"/>
  <c r="AT8659" i="2"/>
  <c r="AT8655" i="2"/>
  <c r="AT8651" i="2"/>
  <c r="AT8647" i="2"/>
  <c r="AT8643" i="2"/>
  <c r="AT8639" i="2"/>
  <c r="AT8635" i="2"/>
  <c r="AT8631" i="2"/>
  <c r="AT8627" i="2"/>
  <c r="AT8623" i="2"/>
  <c r="AT8619" i="2"/>
  <c r="AT8615" i="2"/>
  <c r="AT8611" i="2"/>
  <c r="AT8607" i="2"/>
  <c r="AT8603" i="2"/>
  <c r="AT8599" i="2"/>
  <c r="AT8595" i="2"/>
  <c r="AT8591" i="2"/>
  <c r="AT8587" i="2"/>
  <c r="AT8583" i="2"/>
  <c r="AT8579" i="2"/>
  <c r="AT8575" i="2"/>
  <c r="AT8571" i="2"/>
  <c r="AT8567" i="2"/>
  <c r="AT8563" i="2"/>
  <c r="AT8559" i="2"/>
  <c r="AT8555" i="2"/>
  <c r="AT8551" i="2"/>
  <c r="AT8547" i="2"/>
  <c r="AT8543" i="2"/>
  <c r="AT8539" i="2"/>
  <c r="AT8535" i="2"/>
  <c r="AT8531" i="2"/>
  <c r="AT8527" i="2"/>
  <c r="AT8523" i="2"/>
  <c r="AT8519" i="2"/>
  <c r="AT8515" i="2"/>
  <c r="AT8511" i="2"/>
  <c r="AT8507" i="2"/>
  <c r="AT8503" i="2"/>
  <c r="AT8499" i="2"/>
  <c r="AT8495" i="2"/>
  <c r="AT8491" i="2"/>
  <c r="AT8487" i="2"/>
  <c r="AT8483" i="2"/>
  <c r="AT8479" i="2"/>
  <c r="AT8475" i="2"/>
  <c r="AT8471" i="2"/>
  <c r="AT8467" i="2"/>
  <c r="AT8463" i="2"/>
  <c r="AT8459" i="2"/>
  <c r="AT8455" i="2"/>
  <c r="AT8451" i="2"/>
  <c r="AT8447" i="2"/>
  <c r="AT8443" i="2"/>
  <c r="AT8439" i="2"/>
  <c r="AT8435" i="2"/>
  <c r="AT8431" i="2"/>
  <c r="AT8427" i="2"/>
  <c r="AT8423" i="2"/>
  <c r="AT8419" i="2"/>
  <c r="AT8415" i="2"/>
  <c r="AT8411" i="2"/>
  <c r="AT8407" i="2"/>
  <c r="AT8403" i="2"/>
  <c r="AT8399" i="2"/>
  <c r="AT8395" i="2"/>
  <c r="AT8391" i="2"/>
  <c r="AT8387" i="2"/>
  <c r="AT8383" i="2"/>
  <c r="AT8379" i="2"/>
  <c r="AT8375" i="2"/>
  <c r="AT8371" i="2"/>
  <c r="AT8367" i="2"/>
  <c r="AT8363" i="2"/>
  <c r="AT8359" i="2"/>
  <c r="AT8355" i="2"/>
  <c r="AT8351" i="2"/>
  <c r="AT8347" i="2"/>
  <c r="AT8343" i="2"/>
  <c r="AT8339" i="2"/>
  <c r="AT8335" i="2"/>
  <c r="AT8331" i="2"/>
  <c r="AT8327" i="2"/>
  <c r="AT8323" i="2"/>
  <c r="AT8319" i="2"/>
  <c r="AT8315" i="2"/>
  <c r="AT8311" i="2"/>
  <c r="AT8307" i="2"/>
  <c r="AT8303" i="2"/>
  <c r="AT8299" i="2"/>
  <c r="AT8295" i="2"/>
  <c r="AT8291" i="2"/>
  <c r="AT8287" i="2"/>
  <c r="AT8283" i="2"/>
  <c r="AT8279" i="2"/>
  <c r="AT8275" i="2"/>
  <c r="AT8271" i="2"/>
  <c r="AT8267" i="2"/>
  <c r="AT8263" i="2"/>
  <c r="AT8259" i="2"/>
  <c r="AT8255" i="2"/>
  <c r="AT8251" i="2"/>
  <c r="AT8247" i="2"/>
  <c r="AT8243" i="2"/>
  <c r="AT8239" i="2"/>
  <c r="AT8235" i="2"/>
  <c r="AT8231" i="2"/>
  <c r="AT8227" i="2"/>
  <c r="AT8223" i="2"/>
  <c r="AT8219" i="2"/>
  <c r="AT8215" i="2"/>
  <c r="AT8211" i="2"/>
  <c r="AT8207" i="2"/>
  <c r="AT8203" i="2"/>
  <c r="AT8199" i="2"/>
  <c r="AT8195" i="2"/>
  <c r="AT8191" i="2"/>
  <c r="AT8187" i="2"/>
  <c r="AT8183" i="2"/>
  <c r="AT8179" i="2"/>
  <c r="AT8175" i="2"/>
  <c r="AT8171" i="2"/>
  <c r="AT8167" i="2"/>
  <c r="AT8163" i="2"/>
  <c r="AT8159" i="2"/>
  <c r="AT8155" i="2"/>
  <c r="AT8151" i="2"/>
  <c r="AT8147" i="2"/>
  <c r="AT8143" i="2"/>
  <c r="AT8139" i="2"/>
  <c r="AT8135" i="2"/>
  <c r="AT8131" i="2"/>
  <c r="AT8127" i="2"/>
  <c r="AT8123" i="2"/>
  <c r="AT8119" i="2"/>
  <c r="AT8115" i="2"/>
  <c r="AT8111" i="2"/>
  <c r="AT8107" i="2"/>
  <c r="AT8103" i="2"/>
  <c r="AT8099" i="2"/>
  <c r="AT8095" i="2"/>
  <c r="AT8091" i="2"/>
  <c r="AT8087" i="2"/>
  <c r="AT8083" i="2"/>
  <c r="AT8079" i="2"/>
  <c r="AT8075" i="2"/>
  <c r="AT8071" i="2"/>
  <c r="AT8067" i="2"/>
  <c r="AT8063" i="2"/>
  <c r="AT8059" i="2"/>
  <c r="AT8055" i="2"/>
  <c r="AT8051" i="2"/>
  <c r="AT8047" i="2"/>
  <c r="AT8043" i="2"/>
  <c r="AT8039" i="2"/>
  <c r="AT8035" i="2"/>
  <c r="AT8031" i="2"/>
  <c r="AT8027" i="2"/>
  <c r="AT8023" i="2"/>
  <c r="AT8019" i="2"/>
  <c r="AT8015" i="2"/>
  <c r="AT8011" i="2"/>
  <c r="AT8007" i="2"/>
  <c r="AT8003" i="2"/>
  <c r="AT7999" i="2"/>
  <c r="AT7995" i="2"/>
  <c r="AT7991" i="2"/>
  <c r="AT7987" i="2"/>
  <c r="AT7983" i="2"/>
  <c r="AT7979" i="2"/>
  <c r="AT7975" i="2"/>
  <c r="AT7971" i="2"/>
  <c r="AT7967" i="2"/>
  <c r="AT7963" i="2"/>
  <c r="AT7959" i="2"/>
  <c r="AT7955" i="2"/>
  <c r="AT7951" i="2"/>
  <c r="AT7947" i="2"/>
  <c r="AT7943" i="2"/>
  <c r="AT7939" i="2"/>
  <c r="AT7935" i="2"/>
  <c r="AT7931" i="2"/>
  <c r="AT7927" i="2"/>
  <c r="AT7923" i="2"/>
  <c r="AT7919" i="2"/>
  <c r="AT7915" i="2"/>
  <c r="AT7911" i="2"/>
  <c r="AT7907" i="2"/>
  <c r="AT7903" i="2"/>
  <c r="AT7899" i="2"/>
  <c r="AT7895" i="2"/>
  <c r="AT7891" i="2"/>
  <c r="AT7887" i="2"/>
  <c r="AT7883" i="2"/>
  <c r="AT7879" i="2"/>
  <c r="AT7875" i="2"/>
  <c r="AT7871" i="2"/>
  <c r="AT7867" i="2"/>
  <c r="AT7863" i="2"/>
  <c r="AT7859" i="2"/>
  <c r="AT7855" i="2"/>
  <c r="AT7851" i="2"/>
  <c r="AT7847" i="2"/>
  <c r="AT7843" i="2"/>
  <c r="AT7839" i="2"/>
  <c r="AT7835" i="2"/>
  <c r="AT7831" i="2"/>
  <c r="AT7827" i="2"/>
  <c r="AT7823" i="2"/>
  <c r="AT7819" i="2"/>
  <c r="AT7815" i="2"/>
  <c r="AT7811" i="2"/>
  <c r="AT7807" i="2"/>
  <c r="AT7803" i="2"/>
  <c r="AT7799" i="2"/>
  <c r="AT7795" i="2"/>
  <c r="AT7791" i="2"/>
  <c r="AT7787" i="2"/>
  <c r="AT7783" i="2"/>
  <c r="AT7779" i="2"/>
  <c r="AT7775" i="2"/>
  <c r="AT7771" i="2"/>
  <c r="AT7767" i="2"/>
  <c r="AT7763" i="2"/>
  <c r="AT7759" i="2"/>
  <c r="AT7755" i="2"/>
  <c r="AT7751" i="2"/>
  <c r="AT7747" i="2"/>
  <c r="AT7743" i="2"/>
  <c r="AT7739" i="2"/>
  <c r="AT7735" i="2"/>
  <c r="AT7731" i="2"/>
  <c r="AT7727" i="2"/>
  <c r="AT7723" i="2"/>
  <c r="AT7719" i="2"/>
  <c r="AT7715" i="2"/>
  <c r="AT7711" i="2"/>
  <c r="AT7707" i="2"/>
  <c r="AT7703" i="2"/>
  <c r="AT7699" i="2"/>
  <c r="AT7695" i="2"/>
  <c r="AT7691" i="2"/>
  <c r="AT7687" i="2"/>
  <c r="AT7683" i="2"/>
  <c r="AT7679" i="2"/>
  <c r="AT7675" i="2"/>
  <c r="AT7671" i="2"/>
  <c r="AT7667" i="2"/>
  <c r="AT7663" i="2"/>
  <c r="AT7659" i="2"/>
  <c r="AT7655" i="2"/>
  <c r="AT7651" i="2"/>
  <c r="AT7647" i="2"/>
  <c r="AT7643" i="2"/>
  <c r="AT7639" i="2"/>
  <c r="AT7635" i="2"/>
  <c r="AT7631" i="2"/>
  <c r="AT7627" i="2"/>
  <c r="AT7623" i="2"/>
  <c r="AT7619" i="2"/>
  <c r="AT7615" i="2"/>
  <c r="AT7611" i="2"/>
  <c r="AT7607" i="2"/>
  <c r="AT7603" i="2"/>
  <c r="AT7599" i="2"/>
  <c r="AT7595" i="2"/>
  <c r="AT7591" i="2"/>
  <c r="AT7587" i="2"/>
  <c r="AT7583" i="2"/>
  <c r="AT7579" i="2"/>
  <c r="AT7575" i="2"/>
  <c r="AT7571" i="2"/>
  <c r="AT7567" i="2"/>
  <c r="AT7563" i="2"/>
  <c r="AT7559" i="2"/>
  <c r="AT7555" i="2"/>
  <c r="AT7551" i="2"/>
  <c r="AT7547" i="2"/>
  <c r="AT7543" i="2"/>
  <c r="AT7539" i="2"/>
  <c r="AT7535" i="2"/>
  <c r="AT7531" i="2"/>
  <c r="AT7527" i="2"/>
  <c r="AT7523" i="2"/>
  <c r="AT7519" i="2"/>
  <c r="AT7515" i="2"/>
  <c r="AT7511" i="2"/>
  <c r="AT7507" i="2"/>
  <c r="AT7503" i="2"/>
  <c r="AT7499" i="2"/>
  <c r="AT7495" i="2"/>
  <c r="AT7491" i="2"/>
  <c r="AT7487" i="2"/>
  <c r="AT7483" i="2"/>
  <c r="AT7479" i="2"/>
  <c r="AT7475" i="2"/>
  <c r="AT7471" i="2"/>
  <c r="AT7467" i="2"/>
  <c r="AT7463" i="2"/>
  <c r="AT7459" i="2"/>
  <c r="AT7455" i="2"/>
  <c r="AT7451" i="2"/>
  <c r="AT7447" i="2"/>
  <c r="AT7443" i="2"/>
  <c r="AT7439" i="2"/>
  <c r="AT7435" i="2"/>
  <c r="AT7431" i="2"/>
  <c r="AT7427" i="2"/>
  <c r="AT7423" i="2"/>
  <c r="AT7419" i="2"/>
  <c r="AT7415" i="2"/>
  <c r="AT7411" i="2"/>
  <c r="AT7407" i="2"/>
  <c r="AT7403" i="2"/>
  <c r="AT7399" i="2"/>
  <c r="AT7395" i="2"/>
  <c r="AT7391" i="2"/>
  <c r="AT7387" i="2"/>
  <c r="AT7383" i="2"/>
  <c r="AT7379" i="2"/>
  <c r="AT7375" i="2"/>
  <c r="AT7371" i="2"/>
  <c r="AT7367" i="2"/>
  <c r="AT7363" i="2"/>
  <c r="AT7359" i="2"/>
  <c r="AT7355" i="2"/>
  <c r="AT7351" i="2"/>
  <c r="AT7347" i="2"/>
  <c r="AT7343" i="2"/>
  <c r="AT7339" i="2"/>
  <c r="AT7335" i="2"/>
  <c r="AT7331" i="2"/>
  <c r="AT7327" i="2"/>
  <c r="AT7323" i="2"/>
  <c r="AT7319" i="2"/>
  <c r="AT7315" i="2"/>
  <c r="AT7311" i="2"/>
  <c r="AT7307" i="2"/>
  <c r="AT7303" i="2"/>
  <c r="AT7299" i="2"/>
  <c r="AT7295" i="2"/>
  <c r="AT7291" i="2"/>
  <c r="AT7287" i="2"/>
  <c r="AT7283" i="2"/>
  <c r="AT7279" i="2"/>
  <c r="AT7275" i="2"/>
  <c r="AT7271" i="2"/>
  <c r="AT7267" i="2"/>
  <c r="AT7263" i="2"/>
  <c r="AT7259" i="2"/>
  <c r="AT7255" i="2"/>
  <c r="AT7251" i="2"/>
  <c r="AT7247" i="2"/>
  <c r="AT7243" i="2"/>
  <c r="AT7239" i="2"/>
  <c r="AT7235" i="2"/>
  <c r="AT7231" i="2"/>
  <c r="AT7227" i="2"/>
  <c r="AT7223" i="2"/>
  <c r="AT7219" i="2"/>
  <c r="AT7215" i="2"/>
  <c r="AT7211" i="2"/>
  <c r="AT7207" i="2"/>
  <c r="AT7203" i="2"/>
  <c r="AT7199" i="2"/>
  <c r="AT7195" i="2"/>
  <c r="AT7191" i="2"/>
  <c r="AT7187" i="2"/>
  <c r="AT7183" i="2"/>
  <c r="AT7179" i="2"/>
  <c r="AT7175" i="2"/>
  <c r="AT7171" i="2"/>
  <c r="AT7167" i="2"/>
  <c r="AT7163" i="2"/>
  <c r="AT7159" i="2"/>
  <c r="AT7155" i="2"/>
  <c r="AT7151" i="2"/>
  <c r="AT7147" i="2"/>
  <c r="AT7143" i="2"/>
  <c r="AT7139" i="2"/>
  <c r="AT7135" i="2"/>
  <c r="AT7131" i="2"/>
  <c r="AT7127" i="2"/>
  <c r="AT7123" i="2"/>
  <c r="AT7119" i="2"/>
  <c r="AT7115" i="2"/>
  <c r="AT7111" i="2"/>
  <c r="AT7107" i="2"/>
  <c r="AT7103" i="2"/>
  <c r="AT7099" i="2"/>
  <c r="AT7095" i="2"/>
  <c r="AT7091" i="2"/>
  <c r="AT7087" i="2"/>
  <c r="AT7083" i="2"/>
  <c r="AT7079" i="2"/>
  <c r="AT7075" i="2"/>
  <c r="AT7071" i="2"/>
  <c r="AT7067" i="2"/>
  <c r="AT7063" i="2"/>
  <c r="AT7059" i="2"/>
  <c r="AT7055" i="2"/>
  <c r="AT7051" i="2"/>
  <c r="AT7047" i="2"/>
  <c r="AT7043" i="2"/>
  <c r="AT7039" i="2"/>
  <c r="AT7035" i="2"/>
  <c r="AT7031" i="2"/>
  <c r="AT7027" i="2"/>
  <c r="AT7023" i="2"/>
  <c r="AT7019" i="2"/>
  <c r="AT7015" i="2"/>
  <c r="AT7011" i="2"/>
  <c r="AT7007" i="2"/>
  <c r="AT7003" i="2"/>
  <c r="AT6999" i="2"/>
  <c r="AT6995" i="2"/>
  <c r="AT6991" i="2"/>
  <c r="AT6987" i="2"/>
  <c r="AT6983" i="2"/>
  <c r="AT6979" i="2"/>
  <c r="AT6975" i="2"/>
  <c r="AT6971" i="2"/>
  <c r="AT6967" i="2"/>
  <c r="AT6963" i="2"/>
  <c r="AT6959" i="2"/>
  <c r="AT6955" i="2"/>
  <c r="AT6951" i="2"/>
  <c r="AT6947" i="2"/>
  <c r="AT6943" i="2"/>
  <c r="AT6939" i="2"/>
  <c r="AT6935" i="2"/>
  <c r="AT6931" i="2"/>
  <c r="AT6927" i="2"/>
  <c r="AT6923" i="2"/>
  <c r="AT6919" i="2"/>
  <c r="AT6915" i="2"/>
  <c r="AT6911" i="2"/>
  <c r="AT6907" i="2"/>
  <c r="AT6903" i="2"/>
  <c r="AT6899" i="2"/>
  <c r="AT6895" i="2"/>
  <c r="AT6891" i="2"/>
  <c r="AT6887" i="2"/>
  <c r="AT6883" i="2"/>
  <c r="AT6879" i="2"/>
  <c r="AT6875" i="2"/>
  <c r="AT6871" i="2"/>
  <c r="AT6867" i="2"/>
  <c r="AT6863" i="2"/>
  <c r="AT6859" i="2"/>
  <c r="AT6855" i="2"/>
  <c r="AT6851" i="2"/>
  <c r="AT6847" i="2"/>
  <c r="AT6843" i="2"/>
  <c r="AT6839" i="2"/>
  <c r="AT6835" i="2"/>
  <c r="AT6831" i="2"/>
  <c r="AT6827" i="2"/>
  <c r="AT6823" i="2"/>
  <c r="AT6819" i="2"/>
  <c r="AT6815" i="2"/>
  <c r="AT6811" i="2"/>
  <c r="AT6807" i="2"/>
  <c r="AT6803" i="2"/>
  <c r="AT6799" i="2"/>
  <c r="AT6795" i="2"/>
  <c r="AT6791" i="2"/>
  <c r="AT6787" i="2"/>
  <c r="AT6783" i="2"/>
  <c r="AT6779" i="2"/>
  <c r="AT6775" i="2"/>
  <c r="AT6771" i="2"/>
  <c r="AT6767" i="2"/>
  <c r="AT6763" i="2"/>
  <c r="AT6759" i="2"/>
  <c r="AT6755" i="2"/>
  <c r="AT6751" i="2"/>
  <c r="AT6747" i="2"/>
  <c r="AT6743" i="2"/>
  <c r="AT6739" i="2"/>
  <c r="AT6735" i="2"/>
  <c r="AT6731" i="2"/>
  <c r="AT6727" i="2"/>
  <c r="AT6723" i="2"/>
  <c r="AT6719" i="2"/>
  <c r="AT6715" i="2"/>
  <c r="AT6711" i="2"/>
  <c r="AT6707" i="2"/>
  <c r="AT6703" i="2"/>
  <c r="AT6699" i="2"/>
  <c r="AT6695" i="2"/>
  <c r="AT6691" i="2"/>
  <c r="AT6687" i="2"/>
  <c r="AT6683" i="2"/>
  <c r="AT6679" i="2"/>
  <c r="AT6675" i="2"/>
  <c r="AT6671" i="2"/>
  <c r="AT6667" i="2"/>
  <c r="AT6663" i="2"/>
  <c r="AT6659" i="2"/>
  <c r="AT6655" i="2"/>
  <c r="AT6651" i="2"/>
  <c r="AT6647" i="2"/>
  <c r="AT6643" i="2"/>
  <c r="AT6639" i="2"/>
  <c r="AT6635" i="2"/>
  <c r="AT6631" i="2"/>
  <c r="AT6627" i="2"/>
  <c r="AT6623" i="2"/>
  <c r="AT6619" i="2"/>
  <c r="AT6615" i="2"/>
  <c r="AT6611" i="2"/>
  <c r="AT6607" i="2"/>
  <c r="AT6603" i="2"/>
  <c r="AT6599" i="2"/>
  <c r="AT6595" i="2"/>
  <c r="AT6591" i="2"/>
  <c r="AT6587" i="2"/>
  <c r="AT6583" i="2"/>
  <c r="AT6579" i="2"/>
  <c r="AT6575" i="2"/>
  <c r="AT6571" i="2"/>
  <c r="AT6567" i="2"/>
  <c r="AT6563" i="2"/>
  <c r="AT6559" i="2"/>
  <c r="AT6555" i="2"/>
  <c r="AT6551" i="2"/>
  <c r="AT6547" i="2"/>
  <c r="AT6543" i="2"/>
  <c r="AT6539" i="2"/>
  <c r="AT6535" i="2"/>
  <c r="AT6531" i="2"/>
  <c r="AT6527" i="2"/>
  <c r="AT6523" i="2"/>
  <c r="AT6519" i="2"/>
  <c r="AT6515" i="2"/>
  <c r="AT6511" i="2"/>
  <c r="AT6507" i="2"/>
  <c r="AT6503" i="2"/>
  <c r="AT6499" i="2"/>
  <c r="AT6495" i="2"/>
  <c r="AT6491" i="2"/>
  <c r="AT6487" i="2"/>
  <c r="AT6483" i="2"/>
  <c r="AT6479" i="2"/>
  <c r="AT6475" i="2"/>
  <c r="AT6471" i="2"/>
  <c r="AT6467" i="2"/>
  <c r="AT6463" i="2"/>
  <c r="AT6459" i="2"/>
  <c r="AT6455" i="2"/>
  <c r="AT6451" i="2"/>
  <c r="AT6447" i="2"/>
  <c r="AT6443" i="2"/>
  <c r="AT6439" i="2"/>
  <c r="AT6435" i="2"/>
  <c r="AT6431" i="2"/>
  <c r="AT6427" i="2"/>
  <c r="AT6423" i="2"/>
  <c r="AT6419" i="2"/>
  <c r="AT6415" i="2"/>
  <c r="AT6411" i="2"/>
  <c r="AT6407" i="2"/>
  <c r="AT6403" i="2"/>
  <c r="AT6399" i="2"/>
  <c r="AT6395" i="2"/>
  <c r="AT6391" i="2"/>
  <c r="AT6387" i="2"/>
  <c r="AT6383" i="2"/>
  <c r="AT6379" i="2"/>
  <c r="AT6375" i="2"/>
  <c r="AT6371" i="2"/>
  <c r="AT6367" i="2"/>
  <c r="AT6363" i="2"/>
  <c r="AT6359" i="2"/>
  <c r="AT6355" i="2"/>
  <c r="AT6351" i="2"/>
  <c r="AT6347" i="2"/>
  <c r="AT6343" i="2"/>
  <c r="AT6339" i="2"/>
  <c r="AT6335" i="2"/>
  <c r="AT6331" i="2"/>
  <c r="AT6327" i="2"/>
  <c r="AT6323" i="2"/>
  <c r="AT6319" i="2"/>
  <c r="AT6315" i="2"/>
  <c r="AT6311" i="2"/>
  <c r="AT6307" i="2"/>
  <c r="AT6303" i="2"/>
  <c r="AT6299" i="2"/>
  <c r="AT6295" i="2"/>
  <c r="AT6291" i="2"/>
  <c r="AT6287" i="2"/>
  <c r="AT6283" i="2"/>
  <c r="AT6279" i="2"/>
  <c r="AT6275" i="2"/>
  <c r="AT6271" i="2"/>
  <c r="AT6267" i="2"/>
  <c r="AT6263" i="2"/>
  <c r="AT6259" i="2"/>
  <c r="AT6255" i="2"/>
  <c r="AT6251" i="2"/>
  <c r="AT6247" i="2"/>
  <c r="AT6243" i="2"/>
  <c r="AT6239" i="2"/>
  <c r="AT6235" i="2"/>
  <c r="AT6231" i="2"/>
  <c r="AT6227" i="2"/>
  <c r="AT6223" i="2"/>
  <c r="AT6219" i="2"/>
  <c r="AT6215" i="2"/>
  <c r="AT6211" i="2"/>
  <c r="AT6207" i="2"/>
  <c r="AT6203" i="2"/>
  <c r="AT6199" i="2"/>
  <c r="AT6195" i="2"/>
  <c r="AT6191" i="2"/>
  <c r="AT6187" i="2"/>
  <c r="AT6183" i="2"/>
  <c r="AT6179" i="2"/>
  <c r="AT6175" i="2"/>
  <c r="AT6171" i="2"/>
  <c r="AT6167" i="2"/>
  <c r="AT6163" i="2"/>
  <c r="AT6159" i="2"/>
  <c r="AT6155" i="2"/>
  <c r="AT6151" i="2"/>
  <c r="AT6147" i="2"/>
  <c r="AT6143" i="2"/>
  <c r="AT6139" i="2"/>
  <c r="AT6135" i="2"/>
  <c r="AT6131" i="2"/>
  <c r="AT6127" i="2"/>
  <c r="AT6123" i="2"/>
  <c r="AT6119" i="2"/>
  <c r="AT6115" i="2"/>
  <c r="AT6111" i="2"/>
  <c r="AT6107" i="2"/>
  <c r="AT6103" i="2"/>
  <c r="AT6099" i="2"/>
  <c r="AT6095" i="2"/>
  <c r="AT6091" i="2"/>
  <c r="AT6087" i="2"/>
  <c r="AT6083" i="2"/>
  <c r="AT6079" i="2"/>
  <c r="AT6075" i="2"/>
  <c r="AT6071" i="2"/>
  <c r="AT6067" i="2"/>
  <c r="AT6063" i="2"/>
  <c r="AT6059" i="2"/>
  <c r="AT6055" i="2"/>
  <c r="AT6051" i="2"/>
  <c r="AT6047" i="2"/>
  <c r="AT6043" i="2"/>
  <c r="AT6039" i="2"/>
  <c r="AT6035" i="2"/>
  <c r="AT6031" i="2"/>
  <c r="AT6027" i="2"/>
  <c r="AT6023" i="2"/>
  <c r="AT6019" i="2"/>
  <c r="AT6015" i="2"/>
  <c r="AT6011" i="2"/>
  <c r="AT6007" i="2"/>
  <c r="AT6003" i="2"/>
  <c r="AT5999" i="2"/>
  <c r="AT5995" i="2"/>
  <c r="AT5991" i="2"/>
  <c r="AT5987" i="2"/>
  <c r="AT5983" i="2"/>
  <c r="AT5979" i="2"/>
  <c r="AT5975" i="2"/>
  <c r="AT5971" i="2"/>
  <c r="AT5967" i="2"/>
  <c r="AT5963" i="2"/>
  <c r="AT5959" i="2"/>
  <c r="AT5955" i="2"/>
  <c r="AT5951" i="2"/>
  <c r="AT5947" i="2"/>
  <c r="AT5943" i="2"/>
  <c r="AT5939" i="2"/>
  <c r="AT5935" i="2"/>
  <c r="AT5931" i="2"/>
  <c r="AT5927" i="2"/>
  <c r="AT5923" i="2"/>
  <c r="AT5919" i="2"/>
  <c r="AT5915" i="2"/>
  <c r="AT5911" i="2"/>
  <c r="AT5907" i="2"/>
  <c r="AT5903" i="2"/>
  <c r="AT5899" i="2"/>
  <c r="AT5895" i="2"/>
  <c r="AT5891" i="2"/>
  <c r="AT5887" i="2"/>
  <c r="AT5883" i="2"/>
  <c r="AT5879" i="2"/>
  <c r="AT5875" i="2"/>
  <c r="AT5871" i="2"/>
  <c r="AT5867" i="2"/>
  <c r="AT5863" i="2"/>
  <c r="AT5859" i="2"/>
  <c r="AT5855" i="2"/>
  <c r="AT5851" i="2"/>
  <c r="AT5847" i="2"/>
  <c r="AT5843" i="2"/>
  <c r="AT5839" i="2"/>
  <c r="AT5835" i="2"/>
  <c r="AT5831" i="2"/>
  <c r="AT5827" i="2"/>
  <c r="AT5823" i="2"/>
  <c r="AT5819" i="2"/>
  <c r="AT5815" i="2"/>
  <c r="AT5811" i="2"/>
  <c r="AT5807" i="2"/>
  <c r="AT5803" i="2"/>
  <c r="AT5799" i="2"/>
  <c r="AT5795" i="2"/>
  <c r="AT5791" i="2"/>
  <c r="AT5787" i="2"/>
  <c r="AT5783" i="2"/>
  <c r="AT5779" i="2"/>
  <c r="AT5775" i="2"/>
  <c r="AT5771" i="2"/>
  <c r="AT5767" i="2"/>
  <c r="AT5763" i="2"/>
  <c r="AT5759" i="2"/>
  <c r="AT5755" i="2"/>
  <c r="AT5751" i="2"/>
  <c r="AT5747" i="2"/>
  <c r="AT5743" i="2"/>
  <c r="AT5739" i="2"/>
  <c r="AT5735" i="2"/>
  <c r="AT5731" i="2"/>
  <c r="AT5727" i="2"/>
  <c r="AT5723" i="2"/>
  <c r="AT5719" i="2"/>
  <c r="AT5715" i="2"/>
  <c r="AT5711" i="2"/>
  <c r="AT5707" i="2"/>
  <c r="AT5703" i="2"/>
  <c r="AT5699" i="2"/>
  <c r="AT5695" i="2"/>
  <c r="AT5691" i="2"/>
  <c r="AT5687" i="2"/>
  <c r="AT5683" i="2"/>
  <c r="AT5679" i="2"/>
  <c r="AT5675" i="2"/>
  <c r="AT5671" i="2"/>
  <c r="AT5667" i="2"/>
  <c r="AT5663" i="2"/>
  <c r="AT5659" i="2"/>
  <c r="AT5655" i="2"/>
  <c r="AT5651" i="2"/>
  <c r="AT5647" i="2"/>
  <c r="AT5643" i="2"/>
  <c r="AT5639" i="2"/>
  <c r="AT5635" i="2"/>
  <c r="AT5631" i="2"/>
  <c r="AT5627" i="2"/>
  <c r="AT5623" i="2"/>
  <c r="AT5619" i="2"/>
  <c r="AT5615" i="2"/>
  <c r="AT5611" i="2"/>
  <c r="AT5607" i="2"/>
  <c r="AT5603" i="2"/>
  <c r="AT5599" i="2"/>
  <c r="AT5595" i="2"/>
  <c r="AT5591" i="2"/>
  <c r="AT5587" i="2"/>
  <c r="AT5583" i="2"/>
  <c r="AT5579" i="2"/>
  <c r="AT5575" i="2"/>
  <c r="AT5571" i="2"/>
  <c r="AT5567" i="2"/>
  <c r="AT5563" i="2"/>
  <c r="AT5559" i="2"/>
  <c r="AT5555" i="2"/>
  <c r="AT5551" i="2"/>
  <c r="AT5547" i="2"/>
  <c r="AT5543" i="2"/>
  <c r="AT5539" i="2"/>
  <c r="AT5535" i="2"/>
  <c r="AT5531" i="2"/>
  <c r="AT5527" i="2"/>
  <c r="AT5523" i="2"/>
  <c r="AT5519" i="2"/>
  <c r="AT5515" i="2"/>
  <c r="AT5511" i="2"/>
  <c r="AT5507" i="2"/>
  <c r="AT5503" i="2"/>
  <c r="AT5499" i="2"/>
  <c r="AT5495" i="2"/>
  <c r="AT5491" i="2"/>
  <c r="AT5487" i="2"/>
  <c r="AT5483" i="2"/>
  <c r="AT5479" i="2"/>
  <c r="AT5475" i="2"/>
  <c r="AT5471" i="2"/>
  <c r="AT5467" i="2"/>
  <c r="AT5463" i="2"/>
  <c r="AT5459" i="2"/>
  <c r="AT5455" i="2"/>
  <c r="AT5451" i="2"/>
  <c r="AT5447" i="2"/>
  <c r="AT5443" i="2"/>
  <c r="AT5439" i="2"/>
  <c r="AT5435" i="2"/>
  <c r="AT5431" i="2"/>
  <c r="AT5427" i="2"/>
  <c r="AT5423" i="2"/>
  <c r="AT5419" i="2"/>
  <c r="AT5415" i="2"/>
  <c r="AT5411" i="2"/>
  <c r="AT5407" i="2"/>
  <c r="AT5403" i="2"/>
  <c r="AT5399" i="2"/>
  <c r="AT5395" i="2"/>
  <c r="AT5391" i="2"/>
  <c r="AT5387" i="2"/>
  <c r="AT5383" i="2"/>
  <c r="AT5379" i="2"/>
  <c r="AT5375" i="2"/>
  <c r="AT5371" i="2"/>
  <c r="AT5367" i="2"/>
  <c r="AT5363" i="2"/>
  <c r="AT5359" i="2"/>
  <c r="AT5355" i="2"/>
  <c r="AT5351" i="2"/>
  <c r="AT5347" i="2"/>
  <c r="AT5343" i="2"/>
  <c r="AT5339" i="2"/>
  <c r="AT5335" i="2"/>
  <c r="AT5331" i="2"/>
  <c r="AT5327" i="2"/>
  <c r="AT5323" i="2"/>
  <c r="AT5319" i="2"/>
  <c r="AT5315" i="2"/>
  <c r="AT5311" i="2"/>
  <c r="AT5307" i="2"/>
  <c r="AT5303" i="2"/>
  <c r="AT5299" i="2"/>
  <c r="AT5295" i="2"/>
  <c r="AT5291" i="2"/>
  <c r="AT5287" i="2"/>
  <c r="AT5283" i="2"/>
  <c r="AT5279" i="2"/>
  <c r="AT5275" i="2"/>
  <c r="AT5271" i="2"/>
  <c r="AT5267" i="2"/>
  <c r="AT5263" i="2"/>
  <c r="AT5259" i="2"/>
  <c r="AT5255" i="2"/>
  <c r="AT5251" i="2"/>
  <c r="AT5247" i="2"/>
  <c r="AT5243" i="2"/>
  <c r="AT5239" i="2"/>
  <c r="AT5235" i="2"/>
  <c r="AT5231" i="2"/>
  <c r="AT5227" i="2"/>
  <c r="AT5223" i="2"/>
  <c r="AT5219" i="2"/>
  <c r="AT5215" i="2"/>
  <c r="AT5211" i="2"/>
  <c r="AT5207" i="2"/>
  <c r="AT5203" i="2"/>
  <c r="AT5199" i="2"/>
  <c r="AT5195" i="2"/>
  <c r="AT5191" i="2"/>
  <c r="AT5187" i="2"/>
  <c r="AT5183" i="2"/>
  <c r="AT5179" i="2"/>
  <c r="AT5175" i="2"/>
  <c r="AT5171" i="2"/>
  <c r="AT5167" i="2"/>
  <c r="AT5163" i="2"/>
  <c r="AT5159" i="2"/>
  <c r="AT5155" i="2"/>
  <c r="AT5151" i="2"/>
  <c r="AT5147" i="2"/>
  <c r="AT5143" i="2"/>
  <c r="AT5139" i="2"/>
  <c r="AT5135" i="2"/>
  <c r="AT5131" i="2"/>
  <c r="AT5127" i="2"/>
  <c r="AT5123" i="2"/>
  <c r="AT5119" i="2"/>
  <c r="AT5115" i="2"/>
  <c r="AT5111" i="2"/>
  <c r="AT5107" i="2"/>
  <c r="AT5103" i="2"/>
  <c r="AT5099" i="2"/>
  <c r="AT5095" i="2"/>
  <c r="AT5091" i="2"/>
  <c r="AT5087" i="2"/>
  <c r="AT5083" i="2"/>
  <c r="AT5079" i="2"/>
  <c r="AT5075" i="2"/>
  <c r="AT5071" i="2"/>
  <c r="AT5067" i="2"/>
  <c r="AT5063" i="2"/>
  <c r="AT5059" i="2"/>
  <c r="AT5055" i="2"/>
  <c r="AT5051" i="2"/>
  <c r="AT5047" i="2"/>
  <c r="AT5043" i="2"/>
  <c r="AT5039" i="2"/>
  <c r="AT5035" i="2"/>
  <c r="AT5031" i="2"/>
  <c r="AT5027" i="2"/>
  <c r="AT5023" i="2"/>
  <c r="AT5019" i="2"/>
  <c r="AT5015" i="2"/>
  <c r="AT5011" i="2"/>
  <c r="AT5007" i="2"/>
  <c r="AT5003" i="2"/>
  <c r="AT4999" i="2"/>
  <c r="AT4995" i="2"/>
  <c r="AT4991" i="2"/>
  <c r="AT4987" i="2"/>
  <c r="AT4983" i="2"/>
  <c r="AT4979" i="2"/>
  <c r="AT4975" i="2"/>
  <c r="AT4971" i="2"/>
  <c r="AT4967" i="2"/>
  <c r="AT4963" i="2"/>
  <c r="AT4959" i="2"/>
  <c r="AT4955" i="2"/>
  <c r="AT4951" i="2"/>
  <c r="AT4947" i="2"/>
  <c r="AT4943" i="2"/>
  <c r="AT4939" i="2"/>
  <c r="AT4935" i="2"/>
  <c r="AT4931" i="2"/>
  <c r="AT4927" i="2"/>
  <c r="AT4923" i="2"/>
  <c r="AT4919" i="2"/>
  <c r="AT4915" i="2"/>
  <c r="AT4911" i="2"/>
  <c r="AT4907" i="2"/>
  <c r="AT4903" i="2"/>
  <c r="AT4899" i="2"/>
  <c r="AT4895" i="2"/>
  <c r="AT4891" i="2"/>
  <c r="AT4887" i="2"/>
  <c r="AT4883" i="2"/>
  <c r="AT4879" i="2"/>
  <c r="AT4875" i="2"/>
  <c r="AT4871" i="2"/>
  <c r="AT4867" i="2"/>
  <c r="AT4863" i="2"/>
  <c r="AT4859" i="2"/>
  <c r="AT4855" i="2"/>
  <c r="AT4851" i="2"/>
  <c r="AT4847" i="2"/>
  <c r="AT4843" i="2"/>
  <c r="AT4839" i="2"/>
  <c r="AT4835" i="2"/>
  <c r="AT4831" i="2"/>
  <c r="AT4827" i="2"/>
  <c r="AT4823" i="2"/>
  <c r="AT4819" i="2"/>
  <c r="AT4815" i="2"/>
  <c r="AT4811" i="2"/>
  <c r="AT4807" i="2"/>
  <c r="AT4803" i="2"/>
  <c r="AT4799" i="2"/>
  <c r="AT4795" i="2"/>
  <c r="AT4791" i="2"/>
  <c r="AT4787" i="2"/>
  <c r="AT4783" i="2"/>
  <c r="AT4779" i="2"/>
  <c r="AT4775" i="2"/>
  <c r="AT4771" i="2"/>
  <c r="AT4767" i="2"/>
  <c r="AT4763" i="2"/>
  <c r="AT4759" i="2"/>
  <c r="AT4755" i="2"/>
  <c r="AT4751" i="2"/>
  <c r="AT4747" i="2"/>
  <c r="AT4743" i="2"/>
  <c r="AT4739" i="2"/>
  <c r="AT4735" i="2"/>
  <c r="AT4731" i="2"/>
  <c r="AT4727" i="2"/>
  <c r="AT4723" i="2"/>
  <c r="AT4719" i="2"/>
  <c r="AT4715" i="2"/>
  <c r="AT4711" i="2"/>
  <c r="AT4707" i="2"/>
  <c r="AT4703" i="2"/>
  <c r="AT4699" i="2"/>
  <c r="AT4695" i="2"/>
  <c r="AT4691" i="2"/>
  <c r="AT4687" i="2"/>
  <c r="AT4683" i="2"/>
  <c r="AT4679" i="2"/>
  <c r="AT4675" i="2"/>
  <c r="AT4671" i="2"/>
  <c r="AT4667" i="2"/>
  <c r="AT4663" i="2"/>
  <c r="AT4659" i="2"/>
  <c r="AT4655" i="2"/>
  <c r="AT4651" i="2"/>
  <c r="AT4647" i="2"/>
  <c r="AT4643" i="2"/>
  <c r="AT4639" i="2"/>
  <c r="AT4635" i="2"/>
  <c r="AT4631" i="2"/>
  <c r="AT4627" i="2"/>
  <c r="AT4623" i="2"/>
  <c r="AT4619" i="2"/>
  <c r="AT4615" i="2"/>
  <c r="AT4611" i="2"/>
  <c r="AT4607" i="2"/>
  <c r="AT4603" i="2"/>
  <c r="AT4599" i="2"/>
  <c r="AT4595" i="2"/>
  <c r="AT4591" i="2"/>
  <c r="AT4587" i="2"/>
  <c r="AT4583" i="2"/>
  <c r="AT4579" i="2"/>
  <c r="AT4575" i="2"/>
  <c r="AT4571" i="2"/>
  <c r="AT4567" i="2"/>
  <c r="AT4563" i="2"/>
  <c r="AT4559" i="2"/>
  <c r="AT4555" i="2"/>
  <c r="AT4551" i="2"/>
  <c r="AT4547" i="2"/>
  <c r="AT4543" i="2"/>
  <c r="AT4539" i="2"/>
  <c r="AT4535" i="2"/>
  <c r="AT4531" i="2"/>
  <c r="AT4527" i="2"/>
  <c r="AT4523" i="2"/>
  <c r="AT4519" i="2"/>
  <c r="AT4515" i="2"/>
  <c r="AT4511" i="2"/>
  <c r="AT4507" i="2"/>
  <c r="AT4503" i="2"/>
  <c r="AT4499" i="2"/>
  <c r="AT4495" i="2"/>
  <c r="AT4491" i="2"/>
  <c r="AT4487" i="2"/>
  <c r="AT4483" i="2"/>
  <c r="AT4479" i="2"/>
  <c r="AT4475" i="2"/>
  <c r="AT4471" i="2"/>
  <c r="AT4467" i="2"/>
  <c r="AT4463" i="2"/>
  <c r="AT4459" i="2"/>
  <c r="AT4455" i="2"/>
  <c r="AT4451" i="2"/>
  <c r="AT4447" i="2"/>
  <c r="AT4443" i="2"/>
  <c r="AT4439" i="2"/>
  <c r="AT4435" i="2"/>
  <c r="AT4431" i="2"/>
  <c r="AT4427" i="2"/>
  <c r="AT4423" i="2"/>
  <c r="AT4419" i="2"/>
  <c r="AT4415" i="2"/>
  <c r="AT4411" i="2"/>
  <c r="AT4407" i="2"/>
  <c r="AT4403" i="2"/>
  <c r="AT4399" i="2"/>
  <c r="AT4395" i="2"/>
  <c r="AT4391" i="2"/>
  <c r="AT4387" i="2"/>
  <c r="AT4383" i="2"/>
  <c r="AT4379" i="2"/>
  <c r="AT4375" i="2"/>
  <c r="AT4371" i="2"/>
  <c r="AT4367" i="2"/>
  <c r="AT4363" i="2"/>
  <c r="AT4359" i="2"/>
  <c r="AT4355" i="2"/>
  <c r="AT4351" i="2"/>
  <c r="AT4347" i="2"/>
  <c r="AT4343" i="2"/>
  <c r="AT4339" i="2"/>
  <c r="AT4335" i="2"/>
  <c r="AT4331" i="2"/>
  <c r="AT4327" i="2"/>
  <c r="AT4323" i="2"/>
  <c r="AT4319" i="2"/>
  <c r="AT4315" i="2"/>
  <c r="AT4311" i="2"/>
  <c r="AT4307" i="2"/>
  <c r="AT4303" i="2"/>
  <c r="AT4299" i="2"/>
  <c r="AT4295" i="2"/>
  <c r="AT4291" i="2"/>
  <c r="AT4287" i="2"/>
  <c r="AT4283" i="2"/>
  <c r="AT4279" i="2"/>
  <c r="AT4275" i="2"/>
  <c r="AT4271" i="2"/>
  <c r="AT4267" i="2"/>
  <c r="AT4263" i="2"/>
  <c r="AT4259" i="2"/>
  <c r="AT4255" i="2"/>
  <c r="AT4251" i="2"/>
  <c r="AT4247" i="2"/>
  <c r="AT4243" i="2"/>
  <c r="AT4239" i="2"/>
  <c r="AT4235" i="2"/>
  <c r="AT4231" i="2"/>
  <c r="AT4227" i="2"/>
  <c r="AT4223" i="2"/>
  <c r="AT4219" i="2"/>
  <c r="AT4215" i="2"/>
  <c r="AT4211" i="2"/>
  <c r="AT4207" i="2"/>
  <c r="AT4203" i="2"/>
  <c r="AT4199" i="2"/>
  <c r="AT4195" i="2"/>
  <c r="AT4191" i="2"/>
  <c r="AT4187" i="2"/>
  <c r="AT4183" i="2"/>
  <c r="AT4179" i="2"/>
  <c r="AT4175" i="2"/>
  <c r="AT4171" i="2"/>
  <c r="AT4167" i="2"/>
  <c r="AT4163" i="2"/>
  <c r="AT4159" i="2"/>
  <c r="AT4155" i="2"/>
  <c r="AT4151" i="2"/>
  <c r="AT4147" i="2"/>
  <c r="AT4143" i="2"/>
  <c r="AT4139" i="2"/>
  <c r="AT4135" i="2"/>
  <c r="AT4131" i="2"/>
  <c r="AT4127" i="2"/>
  <c r="AT4123" i="2"/>
  <c r="AT4119" i="2"/>
  <c r="AT4115" i="2"/>
  <c r="AT4111" i="2"/>
  <c r="AT4107" i="2"/>
  <c r="AT4103" i="2"/>
  <c r="AT4099" i="2"/>
  <c r="AT4095" i="2"/>
  <c r="AT4091" i="2"/>
  <c r="AT4087" i="2"/>
  <c r="AT4083" i="2"/>
  <c r="AT4079" i="2"/>
  <c r="AT4075" i="2"/>
  <c r="AT4071" i="2"/>
  <c r="AT4067" i="2"/>
  <c r="AT4063" i="2"/>
  <c r="AT4059" i="2"/>
  <c r="AT4055" i="2"/>
  <c r="AT4051" i="2"/>
  <c r="AT4047" i="2"/>
  <c r="AT4043" i="2"/>
  <c r="AT4039" i="2"/>
  <c r="AT4035" i="2"/>
  <c r="AT4031" i="2"/>
  <c r="AT4027" i="2"/>
  <c r="AT4023" i="2"/>
  <c r="AT4019" i="2"/>
  <c r="AT4015" i="2"/>
  <c r="AT4011" i="2"/>
  <c r="AT4007" i="2"/>
  <c r="AT4003" i="2"/>
  <c r="AT3999" i="2"/>
  <c r="AT3995" i="2"/>
  <c r="AT3991" i="2"/>
  <c r="AT3987" i="2"/>
  <c r="AT3983" i="2"/>
  <c r="AT3979" i="2"/>
  <c r="AT3975" i="2"/>
  <c r="AT3971" i="2"/>
  <c r="AT3967" i="2"/>
  <c r="AT3963" i="2"/>
  <c r="AT3959" i="2"/>
  <c r="AT3955" i="2"/>
  <c r="AT3951" i="2"/>
  <c r="AT3947" i="2"/>
  <c r="AT3943" i="2"/>
  <c r="AT3939" i="2"/>
  <c r="AT3935" i="2"/>
  <c r="AT3931" i="2"/>
  <c r="AT3927" i="2"/>
  <c r="AT3923" i="2"/>
  <c r="AT3919" i="2"/>
  <c r="AT3915" i="2"/>
  <c r="AT3911" i="2"/>
  <c r="AT3907" i="2"/>
  <c r="AT3903" i="2"/>
  <c r="AT3899" i="2"/>
  <c r="AT3895" i="2"/>
  <c r="AT3891" i="2"/>
  <c r="AT3887" i="2"/>
  <c r="AT3883" i="2"/>
  <c r="AT3879" i="2"/>
  <c r="AT3875" i="2"/>
  <c r="AT3871" i="2"/>
  <c r="AT3867" i="2"/>
  <c r="AT3863" i="2"/>
  <c r="AT3859" i="2"/>
  <c r="AT3855" i="2"/>
  <c r="AT3851" i="2"/>
  <c r="AT3847" i="2"/>
  <c r="AT3843" i="2"/>
  <c r="AT3839" i="2"/>
  <c r="AT3835" i="2"/>
  <c r="AT3831" i="2"/>
  <c r="AT3827" i="2"/>
  <c r="AT3823" i="2"/>
  <c r="AT3819" i="2"/>
  <c r="AT3815" i="2"/>
  <c r="AT3811" i="2"/>
  <c r="AT3807" i="2"/>
  <c r="AT3803" i="2"/>
  <c r="AT3799" i="2"/>
  <c r="AT3795" i="2"/>
  <c r="AT3791" i="2"/>
  <c r="AT3787" i="2"/>
  <c r="AT3783" i="2"/>
  <c r="AT3779" i="2"/>
  <c r="AT3775" i="2"/>
  <c r="AT3771" i="2"/>
  <c r="AT3767" i="2"/>
  <c r="AT3763" i="2"/>
  <c r="AT3759" i="2"/>
  <c r="AT3755" i="2"/>
  <c r="AT3751" i="2"/>
  <c r="AT3747" i="2"/>
  <c r="AT3743" i="2"/>
  <c r="AT3739" i="2"/>
  <c r="AT3735" i="2"/>
  <c r="AT3731" i="2"/>
  <c r="AT3727" i="2"/>
  <c r="AT3723" i="2"/>
  <c r="AT3719" i="2"/>
  <c r="AT3715" i="2"/>
  <c r="AT3711" i="2"/>
  <c r="AT3707" i="2"/>
  <c r="AT3703" i="2"/>
  <c r="AT3699" i="2"/>
  <c r="AT3695" i="2"/>
  <c r="AT3691" i="2"/>
  <c r="AT3687" i="2"/>
  <c r="AT3683" i="2"/>
  <c r="AT3679" i="2"/>
  <c r="AT3675" i="2"/>
  <c r="AT3671" i="2"/>
  <c r="AT3667" i="2"/>
  <c r="AT3663" i="2"/>
  <c r="AT3659" i="2"/>
  <c r="AT3655" i="2"/>
  <c r="AT3651" i="2"/>
  <c r="AT3647" i="2"/>
  <c r="AT3643" i="2"/>
  <c r="AT3639" i="2"/>
  <c r="AT3635" i="2"/>
  <c r="AT3631" i="2"/>
  <c r="AT3627" i="2"/>
  <c r="AT3623" i="2"/>
  <c r="AT3619" i="2"/>
  <c r="AT3615" i="2"/>
  <c r="AT3611" i="2"/>
  <c r="AT3607" i="2"/>
  <c r="AT3603" i="2"/>
  <c r="AT3599" i="2"/>
  <c r="AT3595" i="2"/>
  <c r="AT3591" i="2"/>
  <c r="AT3587" i="2"/>
  <c r="AT3583" i="2"/>
  <c r="AT3579" i="2"/>
  <c r="AT3575" i="2"/>
  <c r="AT3571" i="2"/>
  <c r="AT3567" i="2"/>
  <c r="AT3563" i="2"/>
  <c r="AT3559" i="2"/>
  <c r="AT3555" i="2"/>
  <c r="AT3551" i="2"/>
  <c r="AT3547" i="2"/>
  <c r="AT3543" i="2"/>
  <c r="AT3539" i="2"/>
  <c r="AT3535" i="2"/>
  <c r="AT3531" i="2"/>
  <c r="AT3527" i="2"/>
  <c r="AT3523" i="2"/>
  <c r="AT3519" i="2"/>
  <c r="AT3515" i="2"/>
  <c r="AT3511" i="2"/>
  <c r="AT3507" i="2"/>
  <c r="AT3503" i="2"/>
  <c r="AT3499" i="2"/>
  <c r="AT3495" i="2"/>
  <c r="AT3491" i="2"/>
  <c r="AT3487" i="2"/>
  <c r="AT3483" i="2"/>
  <c r="AT3479" i="2"/>
  <c r="AT3475" i="2"/>
  <c r="AT3471" i="2"/>
  <c r="AT3467" i="2"/>
  <c r="AT3463" i="2"/>
  <c r="AT3459" i="2"/>
  <c r="AT3455" i="2"/>
  <c r="AT3451" i="2"/>
  <c r="AT3447" i="2"/>
  <c r="AT3443" i="2"/>
  <c r="AT3439" i="2"/>
  <c r="AT3435" i="2"/>
  <c r="AT3431" i="2"/>
  <c r="AT3427" i="2"/>
  <c r="AT3423" i="2"/>
  <c r="AT3419" i="2"/>
  <c r="AT3415" i="2"/>
  <c r="AT3411" i="2"/>
  <c r="AT3407" i="2"/>
  <c r="AT3403" i="2"/>
  <c r="AT3399" i="2"/>
  <c r="AT3395" i="2"/>
  <c r="AT3391" i="2"/>
  <c r="AT3387" i="2"/>
  <c r="AT3383" i="2"/>
  <c r="AT3379" i="2"/>
  <c r="AT3375" i="2"/>
  <c r="AT3371" i="2"/>
  <c r="AT3367" i="2"/>
  <c r="AT3363" i="2"/>
  <c r="AT3359" i="2"/>
  <c r="AT3355" i="2"/>
  <c r="AT3351" i="2"/>
  <c r="AT3347" i="2"/>
  <c r="AT3343" i="2"/>
  <c r="AT3339" i="2"/>
  <c r="AT3335" i="2"/>
  <c r="AT3331" i="2"/>
  <c r="AT3327" i="2"/>
  <c r="AT3323" i="2"/>
  <c r="AT3319" i="2"/>
  <c r="AT3315" i="2"/>
  <c r="AT3311" i="2"/>
  <c r="AT3307" i="2"/>
  <c r="AT3303" i="2"/>
  <c r="AT3299" i="2"/>
  <c r="AT3295" i="2"/>
  <c r="AT3291" i="2"/>
  <c r="AT3287" i="2"/>
  <c r="AT3283" i="2"/>
  <c r="AT3279" i="2"/>
  <c r="AT3275" i="2"/>
  <c r="AT3271" i="2"/>
  <c r="AT3267" i="2"/>
  <c r="AT3263" i="2"/>
  <c r="AT3259" i="2"/>
  <c r="AT3255" i="2"/>
  <c r="AT3251" i="2"/>
  <c r="AT3247" i="2"/>
  <c r="AT3243" i="2"/>
  <c r="AT3239" i="2"/>
  <c r="AT3235" i="2"/>
  <c r="AT3231" i="2"/>
  <c r="AT3227" i="2"/>
  <c r="AT3223" i="2"/>
  <c r="AT3219" i="2"/>
  <c r="AT3215" i="2"/>
  <c r="AT3211" i="2"/>
  <c r="AT3207" i="2"/>
  <c r="AT3203" i="2"/>
  <c r="AT3199" i="2"/>
  <c r="AT3195" i="2"/>
  <c r="AT3191" i="2"/>
  <c r="AT3187" i="2"/>
  <c r="AT3183" i="2"/>
  <c r="AT3179" i="2"/>
  <c r="AT3175" i="2"/>
  <c r="AT3171" i="2"/>
  <c r="AT3167" i="2"/>
  <c r="AT3163" i="2"/>
  <c r="AT3159" i="2"/>
  <c r="AT3155" i="2"/>
  <c r="AT3151" i="2"/>
  <c r="AT3147" i="2"/>
  <c r="AT3143" i="2"/>
  <c r="AT3139" i="2"/>
  <c r="AT3135" i="2"/>
  <c r="AT3131" i="2"/>
  <c r="AT3127" i="2"/>
  <c r="AT3123" i="2"/>
  <c r="AT3119" i="2"/>
  <c r="AT3115" i="2"/>
  <c r="AT3111" i="2"/>
  <c r="AT3107" i="2"/>
  <c r="AT3103" i="2"/>
  <c r="AT3099" i="2"/>
  <c r="AT3095" i="2"/>
  <c r="AT3091" i="2"/>
  <c r="AT3087" i="2"/>
  <c r="AT3083" i="2"/>
  <c r="AT3079" i="2"/>
  <c r="AT3075" i="2"/>
  <c r="AT3071" i="2"/>
  <c r="AT3067" i="2"/>
  <c r="AT3063" i="2"/>
  <c r="AT3059" i="2"/>
  <c r="AT3055" i="2"/>
  <c r="AT3051" i="2"/>
  <c r="AT3047" i="2"/>
  <c r="AT3043" i="2"/>
  <c r="AT3039" i="2"/>
  <c r="AT3035" i="2"/>
  <c r="AT3031" i="2"/>
  <c r="AT3027" i="2"/>
  <c r="AT3023" i="2"/>
  <c r="AT3019" i="2"/>
  <c r="AT3015" i="2"/>
  <c r="AT3011" i="2"/>
  <c r="AT3007" i="2"/>
  <c r="AT3003" i="2"/>
  <c r="AT2999" i="2"/>
  <c r="AT2995" i="2"/>
  <c r="AT2991" i="2"/>
  <c r="AT2987" i="2"/>
  <c r="AT2983" i="2"/>
  <c r="AT2979" i="2"/>
  <c r="AT2975" i="2"/>
  <c r="AT2971" i="2"/>
  <c r="AT2967" i="2"/>
  <c r="AT2963" i="2"/>
  <c r="AT2959" i="2"/>
  <c r="AT2955" i="2"/>
  <c r="AT2951" i="2"/>
  <c r="AT2947" i="2"/>
  <c r="AT2943" i="2"/>
  <c r="AT2939" i="2"/>
  <c r="AT2935" i="2"/>
  <c r="AT2931" i="2"/>
  <c r="AT2927" i="2"/>
  <c r="AT2923" i="2"/>
  <c r="AT2919" i="2"/>
  <c r="AT2915" i="2"/>
  <c r="AT2911" i="2"/>
  <c r="AT2907" i="2"/>
  <c r="AT2903" i="2"/>
  <c r="AT2899" i="2"/>
  <c r="AT2895" i="2"/>
  <c r="AT2891" i="2"/>
  <c r="AT2887" i="2"/>
  <c r="AT2883" i="2"/>
  <c r="AT2879" i="2"/>
  <c r="AT2875" i="2"/>
  <c r="AT2871" i="2"/>
  <c r="AT2867" i="2"/>
  <c r="AT2863" i="2"/>
  <c r="AT2859" i="2"/>
  <c r="AT2855" i="2"/>
  <c r="AT2851" i="2"/>
  <c r="AT2847" i="2"/>
  <c r="AT2843" i="2"/>
  <c r="AT2839" i="2"/>
  <c r="AT2835" i="2"/>
  <c r="AT2831" i="2"/>
  <c r="AT2827" i="2"/>
  <c r="AT2823" i="2"/>
  <c r="AT2819" i="2"/>
  <c r="AT2815" i="2"/>
  <c r="AT2811" i="2"/>
  <c r="AT2807" i="2"/>
  <c r="AT2803" i="2"/>
  <c r="AT2799" i="2"/>
  <c r="AT2795" i="2"/>
  <c r="AT2791" i="2"/>
  <c r="AT2787" i="2"/>
  <c r="AT2783" i="2"/>
  <c r="AT2779" i="2"/>
  <c r="AT2775" i="2"/>
  <c r="AT2771" i="2"/>
  <c r="AT2767" i="2"/>
  <c r="AT2763" i="2"/>
  <c r="AT2759" i="2"/>
  <c r="AT2755" i="2"/>
  <c r="AT2751" i="2"/>
  <c r="AT2747" i="2"/>
  <c r="AT2743" i="2"/>
  <c r="AT2739" i="2"/>
  <c r="AT2735" i="2"/>
  <c r="AT2731" i="2"/>
  <c r="AT2727" i="2"/>
  <c r="AT2723" i="2"/>
  <c r="AT2719" i="2"/>
  <c r="AT2715" i="2"/>
  <c r="AT2711" i="2"/>
  <c r="AT2707" i="2"/>
  <c r="AT2703" i="2"/>
  <c r="AT2699" i="2"/>
  <c r="AT2695" i="2"/>
  <c r="AT2691" i="2"/>
  <c r="AT2687" i="2"/>
  <c r="AT2683" i="2"/>
  <c r="AT2679" i="2"/>
  <c r="AT2675" i="2"/>
  <c r="AT2671" i="2"/>
  <c r="AT2667" i="2"/>
  <c r="AT2663" i="2"/>
  <c r="AT2659" i="2"/>
  <c r="AT2655" i="2"/>
  <c r="AT2651" i="2"/>
  <c r="AT2647" i="2"/>
  <c r="AT2643" i="2"/>
  <c r="AT2639" i="2"/>
  <c r="AT2635" i="2"/>
  <c r="AT2631" i="2"/>
  <c r="AT2627" i="2"/>
  <c r="AT2623" i="2"/>
  <c r="AT2619" i="2"/>
  <c r="AT2615" i="2"/>
  <c r="AT2611" i="2"/>
  <c r="AT2607" i="2"/>
  <c r="AT2603" i="2"/>
  <c r="AT2599" i="2"/>
  <c r="AT2595" i="2"/>
  <c r="AT2591" i="2"/>
  <c r="AT2587" i="2"/>
  <c r="AT2583" i="2"/>
  <c r="AT2579" i="2"/>
  <c r="AT2575" i="2"/>
  <c r="AT2571" i="2"/>
  <c r="AT2567" i="2"/>
  <c r="AT2563" i="2"/>
  <c r="AT2559" i="2"/>
  <c r="AT2555" i="2"/>
  <c r="AT2551" i="2"/>
  <c r="AT2547" i="2"/>
  <c r="AT2543" i="2"/>
  <c r="AT2539" i="2"/>
  <c r="AT2535" i="2"/>
  <c r="AT2531" i="2"/>
  <c r="AT2527" i="2"/>
  <c r="AT2523" i="2"/>
  <c r="AT2519" i="2"/>
  <c r="AT2515" i="2"/>
  <c r="AT2511" i="2"/>
  <c r="AT2507" i="2"/>
  <c r="AT2503" i="2"/>
  <c r="AT2499" i="2"/>
  <c r="AT2495" i="2"/>
  <c r="AT2491" i="2"/>
  <c r="AT2487" i="2"/>
  <c r="AT2483" i="2"/>
  <c r="AT2479" i="2"/>
  <c r="AT2475" i="2"/>
  <c r="AT2471" i="2"/>
  <c r="AT2467" i="2"/>
  <c r="AT2463" i="2"/>
  <c r="AT2459" i="2"/>
  <c r="AT2455" i="2"/>
  <c r="AT2451" i="2"/>
  <c r="AT2447" i="2"/>
  <c r="AT2443" i="2"/>
  <c r="AT2439" i="2"/>
  <c r="AT2435" i="2"/>
  <c r="AT2431" i="2"/>
  <c r="AT2427" i="2"/>
  <c r="AT2423" i="2"/>
  <c r="AT2419" i="2"/>
  <c r="AT2415" i="2"/>
  <c r="AT2411" i="2"/>
  <c r="AT2407" i="2"/>
  <c r="AT2403" i="2"/>
  <c r="AT2399" i="2"/>
  <c r="AT2395" i="2"/>
  <c r="AT2391" i="2"/>
  <c r="AT2387" i="2"/>
  <c r="AT2383" i="2"/>
  <c r="AT2379" i="2"/>
  <c r="AT2375" i="2"/>
  <c r="AT2371" i="2"/>
  <c r="AT2367" i="2"/>
  <c r="AT2363" i="2"/>
  <c r="AT2359" i="2"/>
  <c r="AT2355" i="2"/>
  <c r="AT2351" i="2"/>
  <c r="AT2347" i="2"/>
  <c r="AT2343" i="2"/>
  <c r="AT2339" i="2"/>
  <c r="AT2335" i="2"/>
  <c r="AT2331" i="2"/>
  <c r="AT2327" i="2"/>
  <c r="AT2323" i="2"/>
  <c r="AT2319" i="2"/>
  <c r="AT2315" i="2"/>
  <c r="AT2311" i="2"/>
  <c r="AT2307" i="2"/>
  <c r="AT2303" i="2"/>
  <c r="AT2299" i="2"/>
  <c r="AT2295" i="2"/>
  <c r="AT2291" i="2"/>
  <c r="AT2287" i="2"/>
  <c r="AT2283" i="2"/>
  <c r="AT2279" i="2"/>
  <c r="AT2275" i="2"/>
  <c r="AT2271" i="2"/>
  <c r="AT2267" i="2"/>
  <c r="AT2263" i="2"/>
  <c r="AT2259" i="2"/>
  <c r="AT2255" i="2"/>
  <c r="AT2251" i="2"/>
  <c r="AT2247" i="2"/>
  <c r="AT2243" i="2"/>
  <c r="AT2239" i="2"/>
  <c r="AT2235" i="2"/>
  <c r="AT2231" i="2"/>
  <c r="AT2227" i="2"/>
  <c r="AT2223" i="2"/>
  <c r="AT2219" i="2"/>
  <c r="AT2215" i="2"/>
  <c r="AT2211" i="2"/>
  <c r="AT2207" i="2"/>
  <c r="AT2203" i="2"/>
  <c r="AT2199" i="2"/>
  <c r="AT2195" i="2"/>
  <c r="AT2191" i="2"/>
  <c r="AT2187" i="2"/>
  <c r="AT2183" i="2"/>
  <c r="AT2179" i="2"/>
  <c r="AT2175" i="2"/>
  <c r="AT2171" i="2"/>
  <c r="AT2167" i="2"/>
  <c r="AT2163" i="2"/>
  <c r="AT2159" i="2"/>
  <c r="AT2155" i="2"/>
  <c r="AT2151" i="2"/>
  <c r="AT2147" i="2"/>
  <c r="AT2143" i="2"/>
  <c r="AT2139" i="2"/>
  <c r="AT2135" i="2"/>
  <c r="AT2131" i="2"/>
  <c r="AT2127" i="2"/>
  <c r="AT2123" i="2"/>
  <c r="AT2119" i="2"/>
  <c r="AT2115" i="2"/>
  <c r="AT2111" i="2"/>
  <c r="AT2107" i="2"/>
  <c r="AT2103" i="2"/>
  <c r="AT2099" i="2"/>
  <c r="AT2095" i="2"/>
  <c r="AT2091" i="2"/>
  <c r="AT2087" i="2"/>
  <c r="AT2083" i="2"/>
  <c r="AT2079" i="2"/>
  <c r="AT2075" i="2"/>
  <c r="AT2071" i="2"/>
  <c r="AT2067" i="2"/>
  <c r="AT2063" i="2"/>
  <c r="AT2059" i="2"/>
  <c r="AT2055" i="2"/>
  <c r="AT2051" i="2"/>
  <c r="AT2047" i="2"/>
  <c r="AT2043" i="2"/>
  <c r="AT2039" i="2"/>
  <c r="AT2035" i="2"/>
  <c r="AT2031" i="2"/>
  <c r="AT2027" i="2"/>
  <c r="AT2023" i="2"/>
  <c r="AT2019" i="2"/>
  <c r="AT2015" i="2"/>
  <c r="AT2011" i="2"/>
  <c r="AT2007" i="2"/>
  <c r="AT2003" i="2"/>
  <c r="AT1999" i="2"/>
  <c r="AT1995" i="2"/>
  <c r="AT1991" i="2"/>
  <c r="AT1987" i="2"/>
  <c r="AT1983" i="2"/>
  <c r="AT1979" i="2"/>
  <c r="AT1975" i="2"/>
  <c r="AT1971" i="2"/>
  <c r="AT1967" i="2"/>
  <c r="AT1963" i="2"/>
  <c r="AT1959" i="2"/>
  <c r="AT1955" i="2"/>
  <c r="AT1951" i="2"/>
  <c r="AT1947" i="2"/>
  <c r="AT1943" i="2"/>
  <c r="AT1939" i="2"/>
  <c r="AT1935" i="2"/>
  <c r="AT1931" i="2"/>
  <c r="AT1927" i="2"/>
  <c r="AT1923" i="2"/>
  <c r="AT1919" i="2"/>
  <c r="AT1915" i="2"/>
  <c r="AT1911" i="2"/>
  <c r="AT1907" i="2"/>
  <c r="AT1903" i="2"/>
  <c r="AT1899" i="2"/>
  <c r="AT1895" i="2"/>
  <c r="AT1891" i="2"/>
  <c r="AT1887" i="2"/>
  <c r="AT1883" i="2"/>
  <c r="AT1879" i="2"/>
  <c r="AT1875" i="2"/>
  <c r="AT1871" i="2"/>
  <c r="AT1867" i="2"/>
  <c r="AT1863" i="2"/>
  <c r="AT1859" i="2"/>
  <c r="AT1855" i="2"/>
  <c r="AT1851" i="2"/>
  <c r="AT1847" i="2"/>
  <c r="AT1843" i="2"/>
  <c r="AT1839" i="2"/>
  <c r="AT1835" i="2"/>
  <c r="AT1831" i="2"/>
  <c r="AT1827" i="2"/>
  <c r="AT1823" i="2"/>
  <c r="AT1819" i="2"/>
  <c r="AT1815" i="2"/>
  <c r="AT1811" i="2"/>
  <c r="AT1807" i="2"/>
  <c r="AT1803" i="2"/>
  <c r="AT1799" i="2"/>
  <c r="AT1795" i="2"/>
  <c r="AT1791" i="2"/>
  <c r="AT1787" i="2"/>
  <c r="AT1783" i="2"/>
  <c r="AT1779" i="2"/>
  <c r="AT1775" i="2"/>
  <c r="AT1771" i="2"/>
  <c r="AT1767" i="2"/>
  <c r="AT1763" i="2"/>
  <c r="AT1759" i="2"/>
  <c r="AT1755" i="2"/>
  <c r="AT1751" i="2"/>
  <c r="AT1747" i="2"/>
  <c r="AT1743" i="2"/>
  <c r="AT1739" i="2"/>
  <c r="AT1735" i="2"/>
  <c r="AT1731" i="2"/>
  <c r="AT1727" i="2"/>
  <c r="AT1723" i="2"/>
  <c r="AT1719" i="2"/>
  <c r="AT1715" i="2"/>
  <c r="AT1711" i="2"/>
  <c r="AT1707" i="2"/>
  <c r="AT1703" i="2"/>
  <c r="AT1699" i="2"/>
  <c r="AT1695" i="2"/>
  <c r="AT1691" i="2"/>
  <c r="AT1687" i="2"/>
  <c r="AT1683" i="2"/>
  <c r="AT1679" i="2"/>
  <c r="AT1675" i="2"/>
  <c r="AT1671" i="2"/>
  <c r="AT1667" i="2"/>
  <c r="AT1663" i="2"/>
  <c r="AT1659" i="2"/>
  <c r="AT1655" i="2"/>
  <c r="AT1651" i="2"/>
  <c r="AT1647" i="2"/>
  <c r="AT1643" i="2"/>
  <c r="AT1639" i="2"/>
  <c r="AT1635" i="2"/>
  <c r="AT1631" i="2"/>
  <c r="AT1627" i="2"/>
  <c r="AT1623" i="2"/>
  <c r="AT1619" i="2"/>
  <c r="AT1615" i="2"/>
  <c r="AT1611" i="2"/>
  <c r="AT1607" i="2"/>
  <c r="AT1603" i="2"/>
  <c r="AT1599" i="2"/>
  <c r="AT1595" i="2"/>
  <c r="AT1591" i="2"/>
  <c r="AT1587" i="2"/>
  <c r="AT1583" i="2"/>
  <c r="AT1579" i="2"/>
  <c r="AT1575" i="2"/>
  <c r="AT1571" i="2"/>
  <c r="AT1567" i="2"/>
  <c r="AT1563" i="2"/>
  <c r="AT1559" i="2"/>
  <c r="AT1555" i="2"/>
  <c r="AT1551" i="2"/>
  <c r="AT1547" i="2"/>
  <c r="AT1543" i="2"/>
  <c r="AT1539" i="2"/>
  <c r="AT1535" i="2"/>
  <c r="AT1531" i="2"/>
  <c r="AT1527" i="2"/>
  <c r="AT1523" i="2"/>
  <c r="AT1519" i="2"/>
  <c r="AT1515" i="2"/>
  <c r="AT1511" i="2"/>
  <c r="AT1507" i="2"/>
  <c r="AT1503" i="2"/>
  <c r="AT1499" i="2"/>
  <c r="AT1495" i="2"/>
  <c r="AT1491" i="2"/>
  <c r="AT1487" i="2"/>
  <c r="AT1483" i="2"/>
  <c r="AT1479" i="2"/>
  <c r="AT1475" i="2"/>
  <c r="AT1471" i="2"/>
  <c r="AT1467" i="2"/>
  <c r="AT1463" i="2"/>
  <c r="AT1459" i="2"/>
  <c r="AT1455" i="2"/>
  <c r="AT1451" i="2"/>
  <c r="AT1447" i="2"/>
  <c r="AT1443" i="2"/>
  <c r="AT1439" i="2"/>
  <c r="AT1435" i="2"/>
  <c r="AT1431" i="2"/>
  <c r="AT1427" i="2"/>
  <c r="AT1423" i="2"/>
  <c r="AT1419" i="2"/>
  <c r="AT1415" i="2"/>
  <c r="AT1411" i="2"/>
  <c r="AT1407" i="2"/>
  <c r="AT1403" i="2"/>
  <c r="AT1399" i="2"/>
  <c r="AT1395" i="2"/>
  <c r="AT1391" i="2"/>
  <c r="AT1387" i="2"/>
  <c r="AT1383" i="2"/>
  <c r="AT1379" i="2"/>
  <c r="AT1375" i="2"/>
  <c r="AT1371" i="2"/>
  <c r="AT1367" i="2"/>
  <c r="AT1363" i="2"/>
  <c r="AT1359" i="2"/>
  <c r="AT1355" i="2"/>
  <c r="AT1351" i="2"/>
  <c r="AT1347" i="2"/>
  <c r="AT1343" i="2"/>
  <c r="AT1339" i="2"/>
  <c r="AT1335" i="2"/>
  <c r="AT1331" i="2"/>
  <c r="AT1327" i="2"/>
  <c r="AT1323" i="2"/>
  <c r="AT1319" i="2"/>
  <c r="AT1315" i="2"/>
  <c r="AT1311" i="2"/>
  <c r="AT1307" i="2"/>
  <c r="AT1303" i="2"/>
  <c r="AT1299" i="2"/>
  <c r="AT1295" i="2"/>
  <c r="AT1291" i="2"/>
  <c r="AT1287" i="2"/>
  <c r="AT1283" i="2"/>
  <c r="AT1279" i="2"/>
  <c r="AT1275" i="2"/>
  <c r="AT1271" i="2"/>
  <c r="AT1267" i="2"/>
  <c r="AT1263" i="2"/>
  <c r="AT1259" i="2"/>
  <c r="AT1255" i="2"/>
  <c r="AT1251" i="2"/>
  <c r="AT1247" i="2"/>
  <c r="AT1243" i="2"/>
  <c r="AT1239" i="2"/>
  <c r="AT1235" i="2"/>
  <c r="AT1231" i="2"/>
  <c r="AT1227" i="2"/>
  <c r="AT1223" i="2"/>
  <c r="AT1219" i="2"/>
  <c r="AT1215" i="2"/>
  <c r="AT1211" i="2"/>
  <c r="AT1207" i="2"/>
  <c r="AT1203" i="2"/>
  <c r="AT1199" i="2"/>
  <c r="AT1195" i="2"/>
  <c r="AT1191" i="2"/>
  <c r="AT1187" i="2"/>
  <c r="AT1183" i="2"/>
  <c r="AT1179" i="2"/>
  <c r="AT1175" i="2"/>
  <c r="AT1159" i="2"/>
  <c r="AT1143" i="2"/>
  <c r="AT1135" i="2"/>
  <c r="AT1123" i="2"/>
  <c r="AT1107" i="2"/>
  <c r="AT1091" i="2"/>
  <c r="AT1075" i="2"/>
  <c r="AT1059" i="2"/>
  <c r="AT1043" i="2"/>
  <c r="AT1027" i="2"/>
  <c r="AT1011" i="2"/>
  <c r="AT995" i="2"/>
  <c r="AT979" i="2"/>
  <c r="AT963" i="2"/>
  <c r="AT947" i="2"/>
  <c r="AT931" i="2"/>
  <c r="AT915" i="2"/>
  <c r="AT899" i="2"/>
  <c r="AT883" i="2"/>
  <c r="AT867" i="2"/>
  <c r="AT851" i="2"/>
  <c r="AT835" i="2"/>
  <c r="AT819" i="2"/>
  <c r="AT803" i="2"/>
  <c r="AT787" i="2"/>
  <c r="AT771" i="2"/>
  <c r="AT755" i="2"/>
  <c r="AT739" i="2"/>
  <c r="AT723" i="2"/>
  <c r="AT707" i="2"/>
  <c r="AT691" i="2"/>
  <c r="AT675" i="2"/>
  <c r="AT659" i="2"/>
  <c r="AT643" i="2"/>
  <c r="AT627" i="2"/>
  <c r="AT611" i="2"/>
  <c r="AT595" i="2"/>
  <c r="AT579" i="2"/>
  <c r="AT563" i="2"/>
  <c r="AT547" i="2"/>
  <c r="AT531" i="2"/>
  <c r="AT515" i="2"/>
  <c r="AT499" i="2"/>
  <c r="AT483" i="2"/>
  <c r="AT467" i="2"/>
  <c r="AT451" i="2"/>
  <c r="AT435" i="2"/>
  <c r="AT419" i="2"/>
  <c r="AT403" i="2"/>
  <c r="AT387" i="2"/>
  <c r="AT371" i="2"/>
  <c r="AT355" i="2"/>
  <c r="AT339" i="2"/>
  <c r="AT323" i="2"/>
  <c r="AT307" i="2"/>
  <c r="AT291" i="2"/>
  <c r="AT275" i="2"/>
  <c r="AT259" i="2"/>
  <c r="AT243" i="2"/>
  <c r="AT227" i="2"/>
  <c r="AT211" i="2"/>
  <c r="AT195" i="2"/>
  <c r="AT179" i="2"/>
  <c r="AT163" i="2"/>
  <c r="AT147" i="2"/>
  <c r="AT131" i="2"/>
  <c r="AT115" i="2"/>
  <c r="AT99" i="2"/>
  <c r="AT83" i="2"/>
  <c r="AT67" i="2"/>
  <c r="AT51" i="2"/>
  <c r="AT35" i="2"/>
  <c r="AT19" i="2"/>
  <c r="AT39040" i="2"/>
  <c r="AT39024" i="2"/>
  <c r="AT39012" i="2"/>
  <c r="AT39000" i="2"/>
  <c r="AT38984" i="2"/>
  <c r="AT38972" i="2"/>
  <c r="AT38960" i="2"/>
  <c r="AT38944" i="2"/>
  <c r="AT38932" i="2"/>
  <c r="AT38920" i="2"/>
  <c r="AT38904" i="2"/>
  <c r="AT38892" i="2"/>
  <c r="AT38880" i="2"/>
  <c r="AT38864" i="2"/>
  <c r="AT38852" i="2"/>
  <c r="AT38840" i="2"/>
  <c r="AT38828" i="2"/>
  <c r="AT38812" i="2"/>
  <c r="AT38796" i="2"/>
  <c r="AT38784" i="2"/>
  <c r="AT38772" i="2"/>
  <c r="AT38760" i="2"/>
  <c r="AT38748" i="2"/>
  <c r="AT38736" i="2"/>
  <c r="AT38724" i="2"/>
  <c r="AT38712" i="2"/>
  <c r="AT38696" i="2"/>
  <c r="AT38684" i="2"/>
  <c r="AT38668" i="2"/>
  <c r="AT38656" i="2"/>
  <c r="AT38644" i="2"/>
  <c r="AT38632" i="2"/>
  <c r="AT38616" i="2"/>
  <c r="AT38604" i="2"/>
  <c r="AT38592" i="2"/>
  <c r="AT38580" i="2"/>
  <c r="AT38568" i="2"/>
  <c r="AT38556" i="2"/>
  <c r="AT38540" i="2"/>
  <c r="AT38528" i="2"/>
  <c r="AT38512" i="2"/>
  <c r="AT38500" i="2"/>
  <c r="AT38488" i="2"/>
  <c r="AT38472" i="2"/>
  <c r="AT38460" i="2"/>
  <c r="AT38448" i="2"/>
  <c r="AT38436" i="2"/>
  <c r="AT38420" i="2"/>
  <c r="AT38408" i="2"/>
  <c r="AT38392" i="2"/>
  <c r="AT38380" i="2"/>
  <c r="AT38368" i="2"/>
  <c r="AT38356" i="2"/>
  <c r="AT38344" i="2"/>
  <c r="AT38332" i="2"/>
  <c r="AT38320" i="2"/>
  <c r="AT38300" i="2"/>
  <c r="AT38288" i="2"/>
  <c r="AT38276" i="2"/>
  <c r="AT38112" i="2"/>
  <c r="AT24190" i="2"/>
  <c r="AT24186" i="2"/>
  <c r="AT24182" i="2"/>
  <c r="AT24178" i="2"/>
  <c r="AT24174" i="2"/>
  <c r="AT24170" i="2"/>
  <c r="AT24166" i="2"/>
  <c r="AT24162" i="2"/>
  <c r="AT24158" i="2"/>
  <c r="AT24154" i="2"/>
  <c r="AT24150" i="2"/>
  <c r="AT24146" i="2"/>
  <c r="AT24142" i="2"/>
  <c r="AT24138" i="2"/>
  <c r="AT24134" i="2"/>
  <c r="AT24130" i="2"/>
  <c r="AT24126" i="2"/>
  <c r="AT24122" i="2"/>
  <c r="AT24118" i="2"/>
  <c r="AT24114" i="2"/>
  <c r="AT24110" i="2"/>
  <c r="AT24106" i="2"/>
  <c r="AT24102" i="2"/>
  <c r="AT24098" i="2"/>
  <c r="AT24094" i="2"/>
  <c r="AT24090" i="2"/>
  <c r="AT24086" i="2"/>
  <c r="AT24082" i="2"/>
  <c r="AT24078" i="2"/>
  <c r="AT24074" i="2"/>
  <c r="AT24070" i="2"/>
  <c r="AT24066" i="2"/>
  <c r="AT24062" i="2"/>
  <c r="AT24058" i="2"/>
  <c r="AT24054" i="2"/>
  <c r="AT24050" i="2"/>
  <c r="AT24046" i="2"/>
  <c r="AT24042" i="2"/>
  <c r="AT24038" i="2"/>
  <c r="AT24034" i="2"/>
  <c r="AT24030" i="2"/>
  <c r="AT24026" i="2"/>
  <c r="AT24022" i="2"/>
  <c r="AT24018" i="2"/>
  <c r="AT24014" i="2"/>
  <c r="AT24010" i="2"/>
  <c r="AT24006" i="2"/>
  <c r="AT24002" i="2"/>
  <c r="AT23998" i="2"/>
  <c r="AT23994" i="2"/>
  <c r="AT23990" i="2"/>
  <c r="AT23986" i="2"/>
  <c r="AT23982" i="2"/>
  <c r="AT23978" i="2"/>
  <c r="AT23974" i="2"/>
  <c r="AT23970" i="2"/>
  <c r="AT23966" i="2"/>
  <c r="AT23962" i="2"/>
  <c r="AT23958" i="2"/>
  <c r="AT23954" i="2"/>
  <c r="AT23950" i="2"/>
  <c r="AT23946" i="2"/>
  <c r="AT23942" i="2"/>
  <c r="AT23938" i="2"/>
  <c r="AT23934" i="2"/>
  <c r="AT23930" i="2"/>
  <c r="AT23926" i="2"/>
  <c r="AT23922" i="2"/>
  <c r="AT23918" i="2"/>
  <c r="AT23914" i="2"/>
  <c r="AT23910" i="2"/>
  <c r="AT23906" i="2"/>
  <c r="AT23902" i="2"/>
  <c r="AT23898" i="2"/>
  <c r="AT23894" i="2"/>
  <c r="AT23890" i="2"/>
  <c r="AT23886" i="2"/>
  <c r="AT23882" i="2"/>
  <c r="AT23878" i="2"/>
  <c r="AT23874" i="2"/>
  <c r="AT23870" i="2"/>
  <c r="AT23866" i="2"/>
  <c r="AT23862" i="2"/>
  <c r="AT23858" i="2"/>
  <c r="AT23854" i="2"/>
  <c r="AT23850" i="2"/>
  <c r="AT23846" i="2"/>
  <c r="AT23842" i="2"/>
  <c r="AT23838" i="2"/>
  <c r="AT23834" i="2"/>
  <c r="AT23830" i="2"/>
  <c r="AT23826" i="2"/>
  <c r="AT23822" i="2"/>
  <c r="AT23818" i="2"/>
  <c r="AT23814" i="2"/>
  <c r="AT23810" i="2"/>
  <c r="AT23806" i="2"/>
  <c r="AT23802" i="2"/>
  <c r="AT23798" i="2"/>
  <c r="AT23794" i="2"/>
  <c r="AT23790" i="2"/>
  <c r="AT23786" i="2"/>
  <c r="AT23782" i="2"/>
  <c r="AT23778" i="2"/>
  <c r="AT23774" i="2"/>
  <c r="AT23770" i="2"/>
  <c r="AT23766" i="2"/>
  <c r="AT23762" i="2"/>
  <c r="AT23758" i="2"/>
  <c r="AT23754" i="2"/>
  <c r="AT23750" i="2"/>
  <c r="AT23746" i="2"/>
  <c r="AT23742" i="2"/>
  <c r="AT23738" i="2"/>
  <c r="AT23734" i="2"/>
  <c r="AT23730" i="2"/>
  <c r="AT23726" i="2"/>
  <c r="AT23722" i="2"/>
  <c r="AT23718" i="2"/>
  <c r="AT23714" i="2"/>
  <c r="AT23710" i="2"/>
  <c r="AT23706" i="2"/>
  <c r="AT23702" i="2"/>
  <c r="AT23698" i="2"/>
  <c r="AT23694" i="2"/>
  <c r="AT23690" i="2"/>
  <c r="AT23686" i="2"/>
  <c r="AT23682" i="2"/>
  <c r="AT23678" i="2"/>
  <c r="AT23674" i="2"/>
  <c r="AT23670" i="2"/>
  <c r="AT23666" i="2"/>
  <c r="AT23662" i="2"/>
  <c r="AT23658" i="2"/>
  <c r="AT23654" i="2"/>
  <c r="AT23650" i="2"/>
  <c r="AT23646" i="2"/>
  <c r="AT23642" i="2"/>
  <c r="AT23638" i="2"/>
  <c r="AT23634" i="2"/>
  <c r="AT23630" i="2"/>
  <c r="AT23626" i="2"/>
  <c r="AT23622" i="2"/>
  <c r="AT23618" i="2"/>
  <c r="AT23614" i="2"/>
  <c r="AT23610" i="2"/>
  <c r="AT23606" i="2"/>
  <c r="AT23602" i="2"/>
  <c r="AT23598" i="2"/>
  <c r="AT23594" i="2"/>
  <c r="AT23590" i="2"/>
  <c r="AT23586" i="2"/>
  <c r="AT23582" i="2"/>
  <c r="AT23578" i="2"/>
  <c r="AT23574" i="2"/>
  <c r="AT23570" i="2"/>
  <c r="AT23566" i="2"/>
  <c r="AT23562" i="2"/>
  <c r="AT23558" i="2"/>
  <c r="AT23554" i="2"/>
  <c r="AT23550" i="2"/>
  <c r="AT23546" i="2"/>
  <c r="AT23542" i="2"/>
  <c r="AT23538" i="2"/>
  <c r="AT23534" i="2"/>
  <c r="AT23530" i="2"/>
  <c r="AT23526" i="2"/>
  <c r="AT23522" i="2"/>
  <c r="AT23518" i="2"/>
  <c r="AT23514" i="2"/>
  <c r="AT23510" i="2"/>
  <c r="AT23506" i="2"/>
  <c r="AT23502" i="2"/>
  <c r="AT23498" i="2"/>
  <c r="AT23494" i="2"/>
  <c r="AT23490" i="2"/>
  <c r="AT23486" i="2"/>
  <c r="AT23482" i="2"/>
  <c r="AT23478" i="2"/>
  <c r="AT23474" i="2"/>
  <c r="AT23470" i="2"/>
  <c r="AT23466" i="2"/>
  <c r="AT23462" i="2"/>
  <c r="AT23458" i="2"/>
  <c r="AT23454" i="2"/>
  <c r="AT23450" i="2"/>
  <c r="AT23446" i="2"/>
  <c r="AT23442" i="2"/>
  <c r="AT23438" i="2"/>
  <c r="AT23434" i="2"/>
  <c r="AT23430" i="2"/>
  <c r="AT23426" i="2"/>
  <c r="AT23422" i="2"/>
  <c r="AT23418" i="2"/>
  <c r="AT23414" i="2"/>
  <c r="AT23410" i="2"/>
  <c r="AT23406" i="2"/>
  <c r="AT23402" i="2"/>
  <c r="AT23398" i="2"/>
  <c r="AT23394" i="2"/>
  <c r="AT23390" i="2"/>
  <c r="AT23386" i="2"/>
  <c r="AT23382" i="2"/>
  <c r="AT23378" i="2"/>
  <c r="AT23374" i="2"/>
  <c r="AT23370" i="2"/>
  <c r="AT23366" i="2"/>
  <c r="AT23362" i="2"/>
  <c r="AT23358" i="2"/>
  <c r="AT23354" i="2"/>
  <c r="AT23350" i="2"/>
  <c r="AT23346" i="2"/>
  <c r="AT23342" i="2"/>
  <c r="AT23338" i="2"/>
  <c r="AT23334" i="2"/>
  <c r="AT23330" i="2"/>
  <c r="AT23326" i="2"/>
  <c r="AT23322" i="2"/>
  <c r="AT23318" i="2"/>
  <c r="AT23314" i="2"/>
  <c r="AT23310" i="2"/>
  <c r="AT23306" i="2"/>
  <c r="AT23302" i="2"/>
  <c r="AT23298" i="2"/>
  <c r="AT23294" i="2"/>
  <c r="AT23290" i="2"/>
  <c r="AT23286" i="2"/>
  <c r="AT23282" i="2"/>
  <c r="AT23278" i="2"/>
  <c r="AT23274" i="2"/>
  <c r="AT23270" i="2"/>
  <c r="AT23266" i="2"/>
  <c r="AT23262" i="2"/>
  <c r="AT23258" i="2"/>
  <c r="AT23254" i="2"/>
  <c r="AT23250" i="2"/>
  <c r="AT23246" i="2"/>
  <c r="AT23242" i="2"/>
  <c r="AT23238" i="2"/>
  <c r="AT23234" i="2"/>
  <c r="AT23230" i="2"/>
  <c r="AT23226" i="2"/>
  <c r="AT23222" i="2"/>
  <c r="AT23218" i="2"/>
  <c r="AT23214" i="2"/>
  <c r="AT23210" i="2"/>
  <c r="AT23206" i="2"/>
  <c r="AT23202" i="2"/>
  <c r="AT23198" i="2"/>
  <c r="AT23194" i="2"/>
  <c r="AT23190" i="2"/>
  <c r="AT23186" i="2"/>
  <c r="AT23182" i="2"/>
  <c r="AT23178" i="2"/>
  <c r="AT23174" i="2"/>
  <c r="AT23170" i="2"/>
  <c r="AT23166" i="2"/>
  <c r="AT23162" i="2"/>
  <c r="AT23158" i="2"/>
  <c r="AT23154" i="2"/>
  <c r="AT23150" i="2"/>
  <c r="AT23146" i="2"/>
  <c r="AT23142" i="2"/>
  <c r="AT23138" i="2"/>
  <c r="AT23134" i="2"/>
  <c r="AT23130" i="2"/>
  <c r="AT23126" i="2"/>
  <c r="AT23122" i="2"/>
  <c r="AT23118" i="2"/>
  <c r="AT23114" i="2"/>
  <c r="AT23110" i="2"/>
  <c r="AT23106" i="2"/>
  <c r="AT23102" i="2"/>
  <c r="AT23098" i="2"/>
  <c r="AT23094" i="2"/>
  <c r="AT23090" i="2"/>
  <c r="AT23086" i="2"/>
  <c r="AT23082" i="2"/>
  <c r="AT23078" i="2"/>
  <c r="AT23074" i="2"/>
  <c r="AT23070" i="2"/>
  <c r="AT23066" i="2"/>
  <c r="AT23062" i="2"/>
  <c r="AT23058" i="2"/>
  <c r="AT23054" i="2"/>
  <c r="AT23050" i="2"/>
  <c r="AT23046" i="2"/>
  <c r="AT23042" i="2"/>
  <c r="AT23038" i="2"/>
  <c r="AT23034" i="2"/>
  <c r="AT23030" i="2"/>
  <c r="AT23026" i="2"/>
  <c r="AT23022" i="2"/>
  <c r="AT23018" i="2"/>
  <c r="AT23014" i="2"/>
  <c r="AT23010" i="2"/>
  <c r="AT23006" i="2"/>
  <c r="AT23002" i="2"/>
  <c r="AT22998" i="2"/>
  <c r="AT22994" i="2"/>
  <c r="AT22990" i="2"/>
  <c r="AT22986" i="2"/>
  <c r="AT22982" i="2"/>
  <c r="AT22978" i="2"/>
  <c r="AT22974" i="2"/>
  <c r="AT22970" i="2"/>
  <c r="AT22966" i="2"/>
  <c r="AT22962" i="2"/>
  <c r="AT22958" i="2"/>
  <c r="AT22954" i="2"/>
  <c r="AT22950" i="2"/>
  <c r="AT22946" i="2"/>
  <c r="AT22942" i="2"/>
  <c r="AT22938" i="2"/>
  <c r="AT22934" i="2"/>
  <c r="AT22930" i="2"/>
  <c r="AT22926" i="2"/>
  <c r="AT22922" i="2"/>
  <c r="AT22918" i="2"/>
  <c r="AT22914" i="2"/>
  <c r="AT22910" i="2"/>
  <c r="AT22906" i="2"/>
  <c r="AT22902" i="2"/>
  <c r="AT22898" i="2"/>
  <c r="AT22894" i="2"/>
  <c r="AT22890" i="2"/>
  <c r="AT22886" i="2"/>
  <c r="AT22882" i="2"/>
  <c r="AT22878" i="2"/>
  <c r="AT22874" i="2"/>
  <c r="AT22870" i="2"/>
  <c r="AT22866" i="2"/>
  <c r="AT22862" i="2"/>
  <c r="AT22858" i="2"/>
  <c r="AT22854" i="2"/>
  <c r="AT22850" i="2"/>
  <c r="AT22846" i="2"/>
  <c r="AT22842" i="2"/>
  <c r="AT22838" i="2"/>
  <c r="AT22834" i="2"/>
  <c r="AT22830" i="2"/>
  <c r="AT22826" i="2"/>
  <c r="AT22822" i="2"/>
  <c r="AT22818" i="2"/>
  <c r="AT22814" i="2"/>
  <c r="AT22810" i="2"/>
  <c r="AT22806" i="2"/>
  <c r="AT22802" i="2"/>
  <c r="AT22798" i="2"/>
  <c r="AT22794" i="2"/>
  <c r="AT22790" i="2"/>
  <c r="AT22786" i="2"/>
  <c r="AT22782" i="2"/>
  <c r="AT22778" i="2"/>
  <c r="AT22774" i="2"/>
  <c r="AT22770" i="2"/>
  <c r="AT22766" i="2"/>
  <c r="AT22762" i="2"/>
  <c r="AT22758" i="2"/>
  <c r="AT22754" i="2"/>
  <c r="AT22750" i="2"/>
  <c r="AT22746" i="2"/>
  <c r="AT22742" i="2"/>
  <c r="AT22738" i="2"/>
  <c r="AT22734" i="2"/>
  <c r="AT22730" i="2"/>
  <c r="AT22726" i="2"/>
  <c r="AT22722" i="2"/>
  <c r="AT22718" i="2"/>
  <c r="AT22714" i="2"/>
  <c r="AT22710" i="2"/>
  <c r="AT22706" i="2"/>
  <c r="AT22702" i="2"/>
  <c r="AT22698" i="2"/>
  <c r="AT22694" i="2"/>
  <c r="AT22690" i="2"/>
  <c r="AT22686" i="2"/>
  <c r="AT22682" i="2"/>
  <c r="AT22678" i="2"/>
  <c r="AT22674" i="2"/>
  <c r="AT22670" i="2"/>
  <c r="AT22666" i="2"/>
  <c r="AT22662" i="2"/>
  <c r="AT22658" i="2"/>
  <c r="AT22654" i="2"/>
  <c r="AT22650" i="2"/>
  <c r="AT22646" i="2"/>
  <c r="AT22642" i="2"/>
  <c r="AT22638" i="2"/>
  <c r="AT22634" i="2"/>
  <c r="AT22630" i="2"/>
  <c r="AT22626" i="2"/>
  <c r="AT22622" i="2"/>
  <c r="AT22618" i="2"/>
  <c r="AT22614" i="2"/>
  <c r="AT22610" i="2"/>
  <c r="AT22606" i="2"/>
  <c r="AT22602" i="2"/>
  <c r="AT22598" i="2"/>
  <c r="AT22594" i="2"/>
  <c r="AT22590" i="2"/>
  <c r="AT22586" i="2"/>
  <c r="AT22582" i="2"/>
  <c r="AT22578" i="2"/>
  <c r="AT22574" i="2"/>
  <c r="AT22570" i="2"/>
  <c r="AT22566" i="2"/>
  <c r="AT22562" i="2"/>
  <c r="AT22558" i="2"/>
  <c r="AT22554" i="2"/>
  <c r="AT22550" i="2"/>
  <c r="AT22546" i="2"/>
  <c r="AT22542" i="2"/>
  <c r="AT22538" i="2"/>
  <c r="AT22534" i="2"/>
  <c r="AT22530" i="2"/>
  <c r="AT22526" i="2"/>
  <c r="AT22522" i="2"/>
  <c r="AT22518" i="2"/>
  <c r="AT22514" i="2"/>
  <c r="AT22510" i="2"/>
  <c r="AT22506" i="2"/>
  <c r="AT22502" i="2"/>
  <c r="AT22498" i="2"/>
  <c r="AT22494" i="2"/>
  <c r="AT22490" i="2"/>
  <c r="AT22486" i="2"/>
  <c r="AT22482" i="2"/>
  <c r="AT22478" i="2"/>
  <c r="AT22474" i="2"/>
  <c r="AT22470" i="2"/>
  <c r="AT22466" i="2"/>
  <c r="AT22462" i="2"/>
  <c r="AT22458" i="2"/>
  <c r="AT22454" i="2"/>
  <c r="AT22450" i="2"/>
  <c r="AT22446" i="2"/>
  <c r="AT22442" i="2"/>
  <c r="AT22438" i="2"/>
  <c r="AT22434" i="2"/>
  <c r="AT22430" i="2"/>
  <c r="AT22426" i="2"/>
  <c r="AT22422" i="2"/>
  <c r="AT22418" i="2"/>
  <c r="AT22414" i="2"/>
  <c r="AT22410" i="2"/>
  <c r="AT22406" i="2"/>
  <c r="AT22402" i="2"/>
  <c r="AT22398" i="2"/>
  <c r="AT22394" i="2"/>
  <c r="AT22390" i="2"/>
  <c r="AT22386" i="2"/>
  <c r="AT22382" i="2"/>
  <c r="AT22378" i="2"/>
  <c r="AT22374" i="2"/>
  <c r="AT22370" i="2"/>
  <c r="AT22366" i="2"/>
  <c r="AT22362" i="2"/>
  <c r="AT22358" i="2"/>
  <c r="AT22354" i="2"/>
  <c r="AT22350" i="2"/>
  <c r="AT22346" i="2"/>
  <c r="AT22342" i="2"/>
  <c r="AT22338" i="2"/>
  <c r="AT22334" i="2"/>
  <c r="AT22330" i="2"/>
  <c r="AT22326" i="2"/>
  <c r="AT22322" i="2"/>
  <c r="AT22318" i="2"/>
  <c r="AT22314" i="2"/>
  <c r="AT22310" i="2"/>
  <c r="AT22306" i="2"/>
  <c r="AT22302" i="2"/>
  <c r="AT22298" i="2"/>
  <c r="AT22294" i="2"/>
  <c r="AT22290" i="2"/>
  <c r="AT22286" i="2"/>
  <c r="AT22282" i="2"/>
  <c r="AT22278" i="2"/>
  <c r="AT22274" i="2"/>
  <c r="AT22270" i="2"/>
  <c r="AT22266" i="2"/>
  <c r="AT22262" i="2"/>
  <c r="AT22258" i="2"/>
  <c r="AT22254" i="2"/>
  <c r="AT22250" i="2"/>
  <c r="AT22246" i="2"/>
  <c r="AT22242" i="2"/>
  <c r="AT22238" i="2"/>
  <c r="AT22234" i="2"/>
  <c r="AT22230" i="2"/>
  <c r="AT22226" i="2"/>
  <c r="AT22222" i="2"/>
  <c r="AT22218" i="2"/>
  <c r="AT22214" i="2"/>
  <c r="AT22210" i="2"/>
  <c r="AT22206" i="2"/>
  <c r="AT22202" i="2"/>
  <c r="AT22198" i="2"/>
  <c r="AT22194" i="2"/>
  <c r="AT22190" i="2"/>
  <c r="AT22186" i="2"/>
  <c r="AT22182" i="2"/>
  <c r="AT22178" i="2"/>
  <c r="AT22174" i="2"/>
  <c r="AT22170" i="2"/>
  <c r="AT22166" i="2"/>
  <c r="AT22162" i="2"/>
  <c r="AT22158" i="2"/>
  <c r="AT22154" i="2"/>
  <c r="AT22150" i="2"/>
  <c r="AT22146" i="2"/>
  <c r="AT22142" i="2"/>
  <c r="AT22138" i="2"/>
  <c r="AT22134" i="2"/>
  <c r="AT22130" i="2"/>
  <c r="AT22126" i="2"/>
  <c r="AT22122" i="2"/>
  <c r="AT22118" i="2"/>
  <c r="AT22114" i="2"/>
  <c r="AT22110" i="2"/>
  <c r="AT22106" i="2"/>
  <c r="AT22102" i="2"/>
  <c r="AT22098" i="2"/>
  <c r="AT22094" i="2"/>
  <c r="AT22090" i="2"/>
  <c r="AT22086" i="2"/>
  <c r="AT22082" i="2"/>
  <c r="AT22078" i="2"/>
  <c r="AT22074" i="2"/>
  <c r="AT22070" i="2"/>
  <c r="AT22066" i="2"/>
  <c r="AT22062" i="2"/>
  <c r="AT22058" i="2"/>
  <c r="AT22054" i="2"/>
  <c r="AT22050" i="2"/>
  <c r="AT22046" i="2"/>
  <c r="AT22042" i="2"/>
  <c r="AT22038" i="2"/>
  <c r="AT22034" i="2"/>
  <c r="AT22030" i="2"/>
  <c r="AT22026" i="2"/>
  <c r="AT22022" i="2"/>
  <c r="AT22018" i="2"/>
  <c r="AT22014" i="2"/>
  <c r="AT22010" i="2"/>
  <c r="AT22006" i="2"/>
  <c r="AT22002" i="2"/>
  <c r="AT21998" i="2"/>
  <c r="AT21994" i="2"/>
  <c r="AT21990" i="2"/>
  <c r="AT21986" i="2"/>
  <c r="AT21982" i="2"/>
  <c r="AT21978" i="2"/>
  <c r="AT21974" i="2"/>
  <c r="AT21970" i="2"/>
  <c r="AT21966" i="2"/>
  <c r="AT21962" i="2"/>
  <c r="AT21958" i="2"/>
  <c r="AT21954" i="2"/>
  <c r="AT21950" i="2"/>
  <c r="AT21946" i="2"/>
  <c r="AT21942" i="2"/>
  <c r="AT21938" i="2"/>
  <c r="AT21934" i="2"/>
  <c r="AT21930" i="2"/>
  <c r="AT21926" i="2"/>
  <c r="AT21922" i="2"/>
  <c r="AT21918" i="2"/>
  <c r="AT21914" i="2"/>
  <c r="AT21910" i="2"/>
  <c r="AT21906" i="2"/>
  <c r="AT21902" i="2"/>
  <c r="AT21898" i="2"/>
  <c r="AT21894" i="2"/>
  <c r="AT21890" i="2"/>
  <c r="AT21886" i="2"/>
  <c r="AT21882" i="2"/>
  <c r="AT21878" i="2"/>
  <c r="AT21874" i="2"/>
  <c r="AT21870" i="2"/>
  <c r="AT21866" i="2"/>
  <c r="AT21862" i="2"/>
  <c r="AT21858" i="2"/>
  <c r="AT21854" i="2"/>
  <c r="AT21850" i="2"/>
  <c r="AT21846" i="2"/>
  <c r="AT21842" i="2"/>
  <c r="AT21838" i="2"/>
  <c r="AT21834" i="2"/>
  <c r="AT21830" i="2"/>
  <c r="AT21826" i="2"/>
  <c r="AT21822" i="2"/>
  <c r="AT21818" i="2"/>
  <c r="AT21814" i="2"/>
  <c r="AT21810" i="2"/>
  <c r="AT21806" i="2"/>
  <c r="AT21802" i="2"/>
  <c r="AT21798" i="2"/>
  <c r="AT21794" i="2"/>
  <c r="AT21790" i="2"/>
  <c r="AT21786" i="2"/>
  <c r="AT21782" i="2"/>
  <c r="AT21778" i="2"/>
  <c r="AT21774" i="2"/>
  <c r="AT21770" i="2"/>
  <c r="AT21766" i="2"/>
  <c r="AT21762" i="2"/>
  <c r="AT21758" i="2"/>
  <c r="AT21754" i="2"/>
  <c r="AT21750" i="2"/>
  <c r="AT21746" i="2"/>
  <c r="AT21742" i="2"/>
  <c r="AT21738" i="2"/>
  <c r="AT21734" i="2"/>
  <c r="AT21730" i="2"/>
  <c r="AT21726" i="2"/>
  <c r="AT21722" i="2"/>
  <c r="AT21718" i="2"/>
  <c r="AT21714" i="2"/>
  <c r="AT21710" i="2"/>
  <c r="AT21706" i="2"/>
  <c r="AT21702" i="2"/>
  <c r="AT21698" i="2"/>
  <c r="AT21694" i="2"/>
  <c r="AT21690" i="2"/>
  <c r="AT21686" i="2"/>
  <c r="AT21682" i="2"/>
  <c r="AT21678" i="2"/>
  <c r="AT21674" i="2"/>
  <c r="AT21670" i="2"/>
  <c r="AT21666" i="2"/>
  <c r="AT21662" i="2"/>
  <c r="AT21658" i="2"/>
  <c r="AT21654" i="2"/>
  <c r="AT21650" i="2"/>
  <c r="AT21646" i="2"/>
  <c r="AT21642" i="2"/>
  <c r="AT21638" i="2"/>
  <c r="AT21634" i="2"/>
  <c r="AT21630" i="2"/>
  <c r="AT21626" i="2"/>
  <c r="AT21622" i="2"/>
  <c r="AT21618" i="2"/>
  <c r="AT21614" i="2"/>
  <c r="AT21610" i="2"/>
  <c r="AT21606" i="2"/>
  <c r="AT21602" i="2"/>
  <c r="AT21598" i="2"/>
  <c r="AT21594" i="2"/>
  <c r="AT21590" i="2"/>
  <c r="AT21586" i="2"/>
  <c r="AT21582" i="2"/>
  <c r="AT21578" i="2"/>
  <c r="AT21574" i="2"/>
  <c r="AT21570" i="2"/>
  <c r="AT21566" i="2"/>
  <c r="AT21562" i="2"/>
  <c r="AT21558" i="2"/>
  <c r="AT21554" i="2"/>
  <c r="AT21550" i="2"/>
  <c r="AT21546" i="2"/>
  <c r="AT21542" i="2"/>
  <c r="AT21538" i="2"/>
  <c r="AT21534" i="2"/>
  <c r="AT21530" i="2"/>
  <c r="AT21526" i="2"/>
  <c r="AT21522" i="2"/>
  <c r="AT21518" i="2"/>
  <c r="AT21514" i="2"/>
  <c r="AT21510" i="2"/>
  <c r="AT21506" i="2"/>
  <c r="AT21502" i="2"/>
  <c r="AT21498" i="2"/>
  <c r="AT21494" i="2"/>
  <c r="AT21490" i="2"/>
  <c r="AT21486" i="2"/>
  <c r="AT21482" i="2"/>
  <c r="AT21478" i="2"/>
  <c r="AT21474" i="2"/>
  <c r="AT21470" i="2"/>
  <c r="AT21466" i="2"/>
  <c r="AT21462" i="2"/>
  <c r="AT21458" i="2"/>
  <c r="AT21454" i="2"/>
  <c r="AT21450" i="2"/>
  <c r="AT21446" i="2"/>
  <c r="AT21442" i="2"/>
  <c r="AT21438" i="2"/>
  <c r="AT21434" i="2"/>
  <c r="AT21430" i="2"/>
  <c r="AT21426" i="2"/>
  <c r="AT21422" i="2"/>
  <c r="AT21418" i="2"/>
  <c r="AT21414" i="2"/>
  <c r="AT21410" i="2"/>
  <c r="AT21406" i="2"/>
  <c r="AT21402" i="2"/>
  <c r="AT21398" i="2"/>
  <c r="AT21394" i="2"/>
  <c r="AT21390" i="2"/>
  <c r="AT21386" i="2"/>
  <c r="AT21382" i="2"/>
  <c r="AT21378" i="2"/>
  <c r="AT21374" i="2"/>
  <c r="AT21370" i="2"/>
  <c r="AT21366" i="2"/>
  <c r="AT21362" i="2"/>
  <c r="AT21358" i="2"/>
  <c r="AT21354" i="2"/>
  <c r="AT21350" i="2"/>
  <c r="AT21346" i="2"/>
  <c r="AT21342" i="2"/>
  <c r="AT21338" i="2"/>
  <c r="AT21334" i="2"/>
  <c r="AT21330" i="2"/>
  <c r="AT21326" i="2"/>
  <c r="AT21322" i="2"/>
  <c r="AT21318" i="2"/>
  <c r="AT21314" i="2"/>
  <c r="AT21310" i="2"/>
  <c r="AT21306" i="2"/>
  <c r="AT21302" i="2"/>
  <c r="AT21298" i="2"/>
  <c r="AT21294" i="2"/>
  <c r="AT21290" i="2"/>
  <c r="AT21286" i="2"/>
  <c r="AT21282" i="2"/>
  <c r="AT21278" i="2"/>
  <c r="AT21274" i="2"/>
  <c r="AT21270" i="2"/>
  <c r="AT21266" i="2"/>
  <c r="AT21262" i="2"/>
  <c r="AT21258" i="2"/>
  <c r="AT21254" i="2"/>
  <c r="AT21250" i="2"/>
  <c r="AT21246" i="2"/>
  <c r="AT21242" i="2"/>
  <c r="AT21238" i="2"/>
  <c r="AT21234" i="2"/>
  <c r="AT21230" i="2"/>
  <c r="AT21226" i="2"/>
  <c r="AT21222" i="2"/>
  <c r="AT21218" i="2"/>
  <c r="AT21214" i="2"/>
  <c r="AT21210" i="2"/>
  <c r="AT21206" i="2"/>
  <c r="AT21202" i="2"/>
  <c r="AT21198" i="2"/>
  <c r="AT21194" i="2"/>
  <c r="AT21190" i="2"/>
  <c r="AT21186" i="2"/>
  <c r="AT21182" i="2"/>
  <c r="AT21178" i="2"/>
  <c r="AT21174" i="2"/>
  <c r="AT21170" i="2"/>
  <c r="AT21166" i="2"/>
  <c r="AT21162" i="2"/>
  <c r="AT21158" i="2"/>
  <c r="AT21154" i="2"/>
  <c r="AT21150" i="2"/>
  <c r="AT21146" i="2"/>
  <c r="AT21142" i="2"/>
  <c r="AT21138" i="2"/>
  <c r="AT21134" i="2"/>
  <c r="AT21130" i="2"/>
  <c r="AT21126" i="2"/>
  <c r="AT21122" i="2"/>
  <c r="AT21118" i="2"/>
  <c r="AT21114" i="2"/>
  <c r="AT21110" i="2"/>
  <c r="AT21106" i="2"/>
  <c r="AT21102" i="2"/>
  <c r="AT21098" i="2"/>
  <c r="AT21094" i="2"/>
  <c r="AT21090" i="2"/>
  <c r="AT21086" i="2"/>
  <c r="AT21082" i="2"/>
  <c r="AT21078" i="2"/>
  <c r="AT21074" i="2"/>
  <c r="AT21070" i="2"/>
  <c r="AT21066" i="2"/>
  <c r="AT21062" i="2"/>
  <c r="AT21058" i="2"/>
  <c r="AT21054" i="2"/>
  <c r="AT21050" i="2"/>
  <c r="AT21046" i="2"/>
  <c r="AT21042" i="2"/>
  <c r="AT21038" i="2"/>
  <c r="AT21034" i="2"/>
  <c r="AT21030" i="2"/>
  <c r="AT21026" i="2"/>
  <c r="AT21022" i="2"/>
  <c r="AT21018" i="2"/>
  <c r="AT21014" i="2"/>
  <c r="AT21010" i="2"/>
  <c r="AT21006" i="2"/>
  <c r="AT21002" i="2"/>
  <c r="AT20998" i="2"/>
  <c r="AT20994" i="2"/>
  <c r="AT20990" i="2"/>
  <c r="AT20986" i="2"/>
  <c r="AT20982" i="2"/>
  <c r="AT20978" i="2"/>
  <c r="AT20974" i="2"/>
  <c r="AT20970" i="2"/>
  <c r="AT20966" i="2"/>
  <c r="AT20962" i="2"/>
  <c r="AT20958" i="2"/>
  <c r="AT20954" i="2"/>
  <c r="AT20950" i="2"/>
  <c r="AT20946" i="2"/>
  <c r="AT20942" i="2"/>
  <c r="AT20938" i="2"/>
  <c r="AT20934" i="2"/>
  <c r="AT20930" i="2"/>
  <c r="AT20926" i="2"/>
  <c r="AT20922" i="2"/>
  <c r="AT20918" i="2"/>
  <c r="AT20914" i="2"/>
  <c r="AT20910" i="2"/>
  <c r="AT20906" i="2"/>
  <c r="AT20902" i="2"/>
  <c r="AT20898" i="2"/>
  <c r="AT20894" i="2"/>
  <c r="AT20890" i="2"/>
  <c r="AT20886" i="2"/>
  <c r="AT20882" i="2"/>
  <c r="AT20878" i="2"/>
  <c r="AT20874" i="2"/>
  <c r="AT20870" i="2"/>
  <c r="AT20866" i="2"/>
  <c r="AT20862" i="2"/>
  <c r="AT20858" i="2"/>
  <c r="AT20854" i="2"/>
  <c r="AT20850" i="2"/>
  <c r="AT20846" i="2"/>
  <c r="AT20842" i="2"/>
  <c r="AT20838" i="2"/>
  <c r="AT20834" i="2"/>
  <c r="AT20830" i="2"/>
  <c r="AT20826" i="2"/>
  <c r="AT20822" i="2"/>
  <c r="AT20818" i="2"/>
  <c r="AT20814" i="2"/>
  <c r="AT20810" i="2"/>
  <c r="AT20806" i="2"/>
  <c r="AT20802" i="2"/>
  <c r="AT20798" i="2"/>
  <c r="AT20794" i="2"/>
  <c r="AT20790" i="2"/>
  <c r="AT20786" i="2"/>
  <c r="AT20782" i="2"/>
  <c r="AT20778" i="2"/>
  <c r="AT20774" i="2"/>
  <c r="AT20770" i="2"/>
  <c r="AT20766" i="2"/>
  <c r="AT20762" i="2"/>
  <c r="AT20758" i="2"/>
  <c r="AT20754" i="2"/>
  <c r="AT20750" i="2"/>
  <c r="AT20746" i="2"/>
  <c r="AT20742" i="2"/>
  <c r="AT20738" i="2"/>
  <c r="AT20734" i="2"/>
  <c r="AT20730" i="2"/>
  <c r="AT20726" i="2"/>
  <c r="AT20722" i="2"/>
  <c r="AT20718" i="2"/>
  <c r="AT20714" i="2"/>
  <c r="AT20710" i="2"/>
  <c r="AT20706" i="2"/>
  <c r="AT20702" i="2"/>
  <c r="AT20698" i="2"/>
  <c r="AT20694" i="2"/>
  <c r="AT20690" i="2"/>
  <c r="AT20686" i="2"/>
  <c r="AT20682" i="2"/>
  <c r="AT20678" i="2"/>
  <c r="AT20674" i="2"/>
  <c r="AT20670" i="2"/>
  <c r="AT20666" i="2"/>
  <c r="AT20662" i="2"/>
  <c r="AT20658" i="2"/>
  <c r="AT20654" i="2"/>
  <c r="AT20650" i="2"/>
  <c r="AT20646" i="2"/>
  <c r="AT20642" i="2"/>
  <c r="AT20638" i="2"/>
  <c r="AT20634" i="2"/>
  <c r="AT20630" i="2"/>
  <c r="AT20626" i="2"/>
  <c r="AT20622" i="2"/>
  <c r="AT20618" i="2"/>
  <c r="AT20614" i="2"/>
  <c r="AT20610" i="2"/>
  <c r="AT20606" i="2"/>
  <c r="AT20602" i="2"/>
  <c r="AT20598" i="2"/>
  <c r="AT20594" i="2"/>
  <c r="AT20590" i="2"/>
  <c r="AT20586" i="2"/>
  <c r="AT20582" i="2"/>
  <c r="AT20578" i="2"/>
  <c r="AT20574" i="2"/>
  <c r="AT20570" i="2"/>
  <c r="AT20566" i="2"/>
  <c r="AT20562" i="2"/>
  <c r="AT20558" i="2"/>
  <c r="AT20554" i="2"/>
  <c r="AT20550" i="2"/>
  <c r="AT20546" i="2"/>
  <c r="AT20542" i="2"/>
  <c r="AT20538" i="2"/>
  <c r="AT20534" i="2"/>
  <c r="AT20530" i="2"/>
  <c r="AT20526" i="2"/>
  <c r="AT20522" i="2"/>
  <c r="AT20518" i="2"/>
  <c r="AT20514" i="2"/>
  <c r="AT20510" i="2"/>
  <c r="AT20506" i="2"/>
  <c r="AT20502" i="2"/>
  <c r="AT20498" i="2"/>
  <c r="AT20494" i="2"/>
  <c r="AT20490" i="2"/>
  <c r="AT20486" i="2"/>
  <c r="AT20482" i="2"/>
  <c r="AT20478" i="2"/>
  <c r="AT20474" i="2"/>
  <c r="AT20470" i="2"/>
  <c r="AT20466" i="2"/>
  <c r="AT20462" i="2"/>
  <c r="AT20458" i="2"/>
  <c r="AT20454" i="2"/>
  <c r="AT20450" i="2"/>
  <c r="AT20446" i="2"/>
  <c r="AT20442" i="2"/>
  <c r="AT20438" i="2"/>
  <c r="AT20434" i="2"/>
  <c r="AT20430" i="2"/>
  <c r="AT20426" i="2"/>
  <c r="AT20422" i="2"/>
  <c r="AT20418" i="2"/>
  <c r="AT20414" i="2"/>
  <c r="AT20410" i="2"/>
  <c r="AT20406" i="2"/>
  <c r="AT20402" i="2"/>
  <c r="AT20398" i="2"/>
  <c r="AT20394" i="2"/>
  <c r="AT20390" i="2"/>
  <c r="AT20386" i="2"/>
  <c r="AT20382" i="2"/>
  <c r="AT20378" i="2"/>
  <c r="AT20374" i="2"/>
  <c r="AT20370" i="2"/>
  <c r="AT20366" i="2"/>
  <c r="AT20362" i="2"/>
  <c r="AT20358" i="2"/>
  <c r="AT20354" i="2"/>
  <c r="AT20350" i="2"/>
  <c r="AT20346" i="2"/>
  <c r="AT20342" i="2"/>
  <c r="AT20338" i="2"/>
  <c r="AT20334" i="2"/>
  <c r="AT20330" i="2"/>
  <c r="AT20326" i="2"/>
  <c r="AT20322" i="2"/>
  <c r="AT20318" i="2"/>
  <c r="AT20314" i="2"/>
  <c r="AT20310" i="2"/>
  <c r="AT20306" i="2"/>
  <c r="AT20302" i="2"/>
  <c r="AT20298" i="2"/>
  <c r="AT20294" i="2"/>
  <c r="AT20290" i="2"/>
  <c r="AT20286" i="2"/>
  <c r="AT20282" i="2"/>
  <c r="AT20278" i="2"/>
  <c r="AT20274" i="2"/>
  <c r="AT20270" i="2"/>
  <c r="AT20266" i="2"/>
  <c r="AT20262" i="2"/>
  <c r="AT20258" i="2"/>
  <c r="AT20254" i="2"/>
  <c r="AT20250" i="2"/>
  <c r="AT20246" i="2"/>
  <c r="AT20242" i="2"/>
  <c r="AT20238" i="2"/>
  <c r="AT20234" i="2"/>
  <c r="AT20230" i="2"/>
  <c r="AT20226" i="2"/>
  <c r="AT20222" i="2"/>
  <c r="AT20218" i="2"/>
  <c r="AT20214" i="2"/>
  <c r="AT20210" i="2"/>
  <c r="AT20206" i="2"/>
  <c r="AT20202" i="2"/>
  <c r="AT20198" i="2"/>
  <c r="AT20194" i="2"/>
  <c r="AT20190" i="2"/>
  <c r="AT20186" i="2"/>
  <c r="AT20182" i="2"/>
  <c r="AT20178" i="2"/>
  <c r="AT20174" i="2"/>
  <c r="AT20170" i="2"/>
  <c r="AT20166" i="2"/>
  <c r="AT20162" i="2"/>
  <c r="AT20158" i="2"/>
  <c r="AT20154" i="2"/>
  <c r="AT20150" i="2"/>
  <c r="AT20146" i="2"/>
  <c r="AT20142" i="2"/>
  <c r="AT20138" i="2"/>
  <c r="AT20134" i="2"/>
  <c r="AT20130" i="2"/>
  <c r="AT20126" i="2"/>
  <c r="AT20122" i="2"/>
  <c r="AT20118" i="2"/>
  <c r="AT20114" i="2"/>
  <c r="AT20110" i="2"/>
  <c r="AT20106" i="2"/>
  <c r="AT20102" i="2"/>
  <c r="AT20098" i="2"/>
  <c r="AT20094" i="2"/>
  <c r="AT20090" i="2"/>
  <c r="AT20086" i="2"/>
  <c r="AT20082" i="2"/>
  <c r="AT20078" i="2"/>
  <c r="AT20074" i="2"/>
  <c r="AT20070" i="2"/>
  <c r="AT20066" i="2"/>
  <c r="AT20062" i="2"/>
  <c r="AT20058" i="2"/>
  <c r="AT20054" i="2"/>
  <c r="AT20050" i="2"/>
  <c r="AT20046" i="2"/>
  <c r="AT20042" i="2"/>
  <c r="AT20038" i="2"/>
  <c r="AT20034" i="2"/>
  <c r="AT20030" i="2"/>
  <c r="AT20026" i="2"/>
  <c r="AT20022" i="2"/>
  <c r="AT20018" i="2"/>
  <c r="AT20014" i="2"/>
  <c r="AT20010" i="2"/>
  <c r="AT20006" i="2"/>
  <c r="AT20002" i="2"/>
  <c r="AT19998" i="2"/>
  <c r="AT19994" i="2"/>
  <c r="AT19990" i="2"/>
  <c r="AT19986" i="2"/>
  <c r="AT19982" i="2"/>
  <c r="AT19978" i="2"/>
  <c r="AT19974" i="2"/>
  <c r="AT19970" i="2"/>
  <c r="AT19966" i="2"/>
  <c r="AT19962" i="2"/>
  <c r="AT19958" i="2"/>
  <c r="AT19954" i="2"/>
  <c r="AT19950" i="2"/>
  <c r="AT19946" i="2"/>
  <c r="AT19942" i="2"/>
  <c r="AT19938" i="2"/>
  <c r="AT19934" i="2"/>
  <c r="AT19930" i="2"/>
  <c r="AT19926" i="2"/>
  <c r="AT19922" i="2"/>
  <c r="AT19918" i="2"/>
  <c r="AT19914" i="2"/>
  <c r="AT19910" i="2"/>
  <c r="AT19906" i="2"/>
  <c r="AT19902" i="2"/>
  <c r="AT19898" i="2"/>
  <c r="AT19894" i="2"/>
  <c r="AT19890" i="2"/>
  <c r="AT19886" i="2"/>
  <c r="AT19882" i="2"/>
  <c r="AT19878" i="2"/>
  <c r="AT19874" i="2"/>
  <c r="AT19870" i="2"/>
  <c r="AT19866" i="2"/>
  <c r="AT19862" i="2"/>
  <c r="AT19858" i="2"/>
  <c r="AT19854" i="2"/>
  <c r="AT19850" i="2"/>
  <c r="AT19846" i="2"/>
  <c r="AT19842" i="2"/>
  <c r="AT19838" i="2"/>
  <c r="AT19834" i="2"/>
  <c r="AT19830" i="2"/>
  <c r="AT19826" i="2"/>
  <c r="AT19822" i="2"/>
  <c r="AT19818" i="2"/>
  <c r="AT19814" i="2"/>
  <c r="AT19810" i="2"/>
  <c r="AT19806" i="2"/>
  <c r="AT19802" i="2"/>
  <c r="AT19798" i="2"/>
  <c r="AT19794" i="2"/>
  <c r="AT19790" i="2"/>
  <c r="AT19786" i="2"/>
  <c r="AT19782" i="2"/>
  <c r="AT19778" i="2"/>
  <c r="AT19774" i="2"/>
  <c r="AT19770" i="2"/>
  <c r="AT19766" i="2"/>
  <c r="AT19762" i="2"/>
  <c r="AT19758" i="2"/>
  <c r="AT19754" i="2"/>
  <c r="AT19750" i="2"/>
  <c r="AT19746" i="2"/>
  <c r="AT19742" i="2"/>
  <c r="AT19738" i="2"/>
  <c r="AT19734" i="2"/>
  <c r="AT19730" i="2"/>
  <c r="AT19726" i="2"/>
  <c r="AT19722" i="2"/>
  <c r="AT19718" i="2"/>
  <c r="AT19714" i="2"/>
  <c r="AT19710" i="2"/>
  <c r="AT19706" i="2"/>
  <c r="AT19702" i="2"/>
  <c r="AT19698" i="2"/>
  <c r="AT19694" i="2"/>
  <c r="AT19690" i="2"/>
  <c r="AT19686" i="2"/>
  <c r="AT19682" i="2"/>
  <c r="AT19678" i="2"/>
  <c r="AT19674" i="2"/>
  <c r="AT19670" i="2"/>
  <c r="AT19666" i="2"/>
  <c r="AT19662" i="2"/>
  <c r="AT19658" i="2"/>
  <c r="AT19654" i="2"/>
  <c r="AT19650" i="2"/>
  <c r="AT19646" i="2"/>
  <c r="AT19642" i="2"/>
  <c r="AT19638" i="2"/>
  <c r="AT19634" i="2"/>
  <c r="AT19630" i="2"/>
  <c r="AT19626" i="2"/>
  <c r="AT19622" i="2"/>
  <c r="AT19618" i="2"/>
  <c r="AT19614" i="2"/>
  <c r="AT19610" i="2"/>
  <c r="AT19606" i="2"/>
  <c r="AT19602" i="2"/>
  <c r="AT19598" i="2"/>
  <c r="AT19594" i="2"/>
  <c r="AT19590" i="2"/>
  <c r="AT19586" i="2"/>
  <c r="AT19582" i="2"/>
  <c r="AT19578" i="2"/>
  <c r="AT19574" i="2"/>
  <c r="AT19570" i="2"/>
  <c r="AT19566" i="2"/>
  <c r="AT19562" i="2"/>
  <c r="AT19558" i="2"/>
  <c r="AT19554" i="2"/>
  <c r="AT19550" i="2"/>
  <c r="AT19546" i="2"/>
  <c r="AT19542" i="2"/>
  <c r="AT19538" i="2"/>
  <c r="AT19534" i="2"/>
  <c r="AT19530" i="2"/>
  <c r="AT19526" i="2"/>
  <c r="AT19522" i="2"/>
  <c r="AT19518" i="2"/>
  <c r="AT19514" i="2"/>
  <c r="AT19510" i="2"/>
  <c r="AT19506" i="2"/>
  <c r="AT19502" i="2"/>
  <c r="AT19498" i="2"/>
  <c r="AT19494" i="2"/>
  <c r="AT19490" i="2"/>
  <c r="AT19486" i="2"/>
  <c r="AT19482" i="2"/>
  <c r="AT19478" i="2"/>
  <c r="AT19474" i="2"/>
  <c r="AT19470" i="2"/>
  <c r="AT19466" i="2"/>
  <c r="AT19462" i="2"/>
  <c r="AT19458" i="2"/>
  <c r="AT19454" i="2"/>
  <c r="AT19450" i="2"/>
  <c r="AT19446" i="2"/>
  <c r="AT19442" i="2"/>
  <c r="AT19438" i="2"/>
  <c r="AT19434" i="2"/>
  <c r="AT19430" i="2"/>
  <c r="AT19426" i="2"/>
  <c r="AT19422" i="2"/>
  <c r="AT19418" i="2"/>
  <c r="AT19414" i="2"/>
  <c r="AT19410" i="2"/>
  <c r="AT19406" i="2"/>
  <c r="AT19402" i="2"/>
  <c r="AT19398" i="2"/>
  <c r="AT19394" i="2"/>
  <c r="AT19390" i="2"/>
  <c r="AT19386" i="2"/>
  <c r="AT19382" i="2"/>
  <c r="AT19378" i="2"/>
  <c r="AT19374" i="2"/>
  <c r="AT19370" i="2"/>
  <c r="AT19366" i="2"/>
  <c r="AT19362" i="2"/>
  <c r="AT19358" i="2"/>
  <c r="AT19354" i="2"/>
  <c r="AT19350" i="2"/>
  <c r="AT19346" i="2"/>
  <c r="AT19342" i="2"/>
  <c r="AT19338" i="2"/>
  <c r="AT19334" i="2"/>
  <c r="AT19330" i="2"/>
  <c r="AT19326" i="2"/>
  <c r="AT19322" i="2"/>
  <c r="AT19318" i="2"/>
  <c r="AT19314" i="2"/>
  <c r="AT19310" i="2"/>
  <c r="AT19306" i="2"/>
  <c r="AT19302" i="2"/>
  <c r="AT19298" i="2"/>
  <c r="AT19294" i="2"/>
  <c r="AT19290" i="2"/>
  <c r="AT19286" i="2"/>
  <c r="AT19282" i="2"/>
  <c r="AT19278" i="2"/>
  <c r="AT19274" i="2"/>
  <c r="AT19270" i="2"/>
  <c r="AT19266" i="2"/>
  <c r="AT19262" i="2"/>
  <c r="AT19258" i="2"/>
  <c r="AT19254" i="2"/>
  <c r="AT19250" i="2"/>
  <c r="AT19246" i="2"/>
  <c r="AT19242" i="2"/>
  <c r="AT19238" i="2"/>
  <c r="AT19234" i="2"/>
  <c r="AT19230" i="2"/>
  <c r="AT19226" i="2"/>
  <c r="AT19222" i="2"/>
  <c r="AT19218" i="2"/>
  <c r="AT19214" i="2"/>
  <c r="AT19210" i="2"/>
  <c r="AT19206" i="2"/>
  <c r="AT19202" i="2"/>
  <c r="AT19198" i="2"/>
  <c r="AT19194" i="2"/>
  <c r="AT19190" i="2"/>
  <c r="AT19186" i="2"/>
  <c r="AT19182" i="2"/>
  <c r="AT19178" i="2"/>
  <c r="AT19174" i="2"/>
  <c r="AT19170" i="2"/>
  <c r="AT19166" i="2"/>
  <c r="AT19162" i="2"/>
  <c r="AT19158" i="2"/>
  <c r="AT19154" i="2"/>
  <c r="AT19150" i="2"/>
  <c r="AT19146" i="2"/>
  <c r="AT19142" i="2"/>
  <c r="AT19138" i="2"/>
  <c r="AT19134" i="2"/>
  <c r="AT19130" i="2"/>
  <c r="AT19126" i="2"/>
  <c r="AT19122" i="2"/>
  <c r="AT19118" i="2"/>
  <c r="AT19114" i="2"/>
  <c r="AT19110" i="2"/>
  <c r="AT19106" i="2"/>
  <c r="AT19102" i="2"/>
  <c r="AT19098" i="2"/>
  <c r="AT19094" i="2"/>
  <c r="AT19090" i="2"/>
  <c r="AT19086" i="2"/>
  <c r="AT19082" i="2"/>
  <c r="AT19078" i="2"/>
  <c r="AT19074" i="2"/>
  <c r="AT19070" i="2"/>
  <c r="AT19066" i="2"/>
  <c r="AT19062" i="2"/>
  <c r="AT19058" i="2"/>
  <c r="AT19054" i="2"/>
  <c r="AT19050" i="2"/>
  <c r="AT19046" i="2"/>
  <c r="AT19042" i="2"/>
  <c r="AT19038" i="2"/>
  <c r="AT19034" i="2"/>
  <c r="AT19030" i="2"/>
  <c r="AT19026" i="2"/>
  <c r="AT19022" i="2"/>
  <c r="AT19018" i="2"/>
  <c r="AT19014" i="2"/>
  <c r="AT19010" i="2"/>
  <c r="AT19006" i="2"/>
  <c r="AT19002" i="2"/>
  <c r="AT18998" i="2"/>
  <c r="AT18994" i="2"/>
  <c r="AT18990" i="2"/>
  <c r="AT18986" i="2"/>
  <c r="AT18982" i="2"/>
  <c r="AT18978" i="2"/>
  <c r="AT18974" i="2"/>
  <c r="AT18970" i="2"/>
  <c r="AT18966" i="2"/>
  <c r="AT18962" i="2"/>
  <c r="AT18958" i="2"/>
  <c r="AT18954" i="2"/>
  <c r="AT18950" i="2"/>
  <c r="AT18946" i="2"/>
  <c r="AT18942" i="2"/>
  <c r="AT18938" i="2"/>
  <c r="AT18934" i="2"/>
  <c r="AT18930" i="2"/>
  <c r="AT18926" i="2"/>
  <c r="AT18922" i="2"/>
  <c r="AT18918" i="2"/>
  <c r="AT18914" i="2"/>
  <c r="AT18910" i="2"/>
  <c r="AT18906" i="2"/>
  <c r="AT18902" i="2"/>
  <c r="AT18898" i="2"/>
  <c r="AT18894" i="2"/>
  <c r="AT18890" i="2"/>
  <c r="AT18886" i="2"/>
  <c r="AT18882" i="2"/>
  <c r="AT18878" i="2"/>
  <c r="AT18874" i="2"/>
  <c r="AT18870" i="2"/>
  <c r="AT18866" i="2"/>
  <c r="AT18862" i="2"/>
  <c r="AT18858" i="2"/>
  <c r="AT18854" i="2"/>
  <c r="AT18850" i="2"/>
  <c r="AT18846" i="2"/>
  <c r="AT18842" i="2"/>
  <c r="AT18838" i="2"/>
  <c r="AT18834" i="2"/>
  <c r="AT18830" i="2"/>
  <c r="AT18826" i="2"/>
  <c r="AT18822" i="2"/>
  <c r="AT18818" i="2"/>
  <c r="AT18814" i="2"/>
  <c r="AT18810" i="2"/>
  <c r="AT18806" i="2"/>
  <c r="AT18802" i="2"/>
  <c r="AT18798" i="2"/>
  <c r="AT18794" i="2"/>
  <c r="AT18790" i="2"/>
  <c r="AT18786" i="2"/>
  <c r="AT18782" i="2"/>
  <c r="AT18778" i="2"/>
  <c r="AT18774" i="2"/>
  <c r="AT18770" i="2"/>
  <c r="AT18766" i="2"/>
  <c r="AT18762" i="2"/>
  <c r="AT18758" i="2"/>
  <c r="AT18754" i="2"/>
  <c r="AT18750" i="2"/>
  <c r="AT18746" i="2"/>
  <c r="AT18742" i="2"/>
  <c r="AT18738" i="2"/>
  <c r="AT18734" i="2"/>
  <c r="AT18730" i="2"/>
  <c r="AT18726" i="2"/>
  <c r="AT18722" i="2"/>
  <c r="AT18718" i="2"/>
  <c r="AT18714" i="2"/>
  <c r="AT18710" i="2"/>
  <c r="AT18706" i="2"/>
  <c r="AT18702" i="2"/>
  <c r="AT18698" i="2"/>
  <c r="AT18694" i="2"/>
  <c r="AT18690" i="2"/>
  <c r="AT18686" i="2"/>
  <c r="AT18682" i="2"/>
  <c r="AT18678" i="2"/>
  <c r="AT18674" i="2"/>
  <c r="AT18670" i="2"/>
  <c r="AT18666" i="2"/>
  <c r="AT18662" i="2"/>
  <c r="AT18658" i="2"/>
  <c r="AT18654" i="2"/>
  <c r="AT18650" i="2"/>
  <c r="AT18646" i="2"/>
  <c r="AT18642" i="2"/>
  <c r="AT18638" i="2"/>
  <c r="AT18634" i="2"/>
  <c r="AT18630" i="2"/>
  <c r="AT18626" i="2"/>
  <c r="AT18622" i="2"/>
  <c r="AT18618" i="2"/>
  <c r="AT18614" i="2"/>
  <c r="AT18610" i="2"/>
  <c r="AT18606" i="2"/>
  <c r="AT18602" i="2"/>
  <c r="AT18598" i="2"/>
  <c r="AT18594" i="2"/>
  <c r="AT18590" i="2"/>
  <c r="AT18586" i="2"/>
  <c r="AT18582" i="2"/>
  <c r="AT18578" i="2"/>
  <c r="AT18574" i="2"/>
  <c r="AT18570" i="2"/>
  <c r="AT18566" i="2"/>
  <c r="AT18562" i="2"/>
  <c r="AT18558" i="2"/>
  <c r="AT18554" i="2"/>
  <c r="AT18550" i="2"/>
  <c r="AT18546" i="2"/>
  <c r="AT18542" i="2"/>
  <c r="AT18538" i="2"/>
  <c r="AT18534" i="2"/>
  <c r="AT18530" i="2"/>
  <c r="AT18526" i="2"/>
  <c r="AT18522" i="2"/>
  <c r="AT18518" i="2"/>
  <c r="AT18514" i="2"/>
  <c r="AT18510" i="2"/>
  <c r="AT18506" i="2"/>
  <c r="AT18502" i="2"/>
  <c r="AT18498" i="2"/>
  <c r="AT18494" i="2"/>
  <c r="AT18490" i="2"/>
  <c r="AT18486" i="2"/>
  <c r="AT18482" i="2"/>
  <c r="AT18478" i="2"/>
  <c r="AT18474" i="2"/>
  <c r="AT18470" i="2"/>
  <c r="AT18466" i="2"/>
  <c r="AT18462" i="2"/>
  <c r="AT18458" i="2"/>
  <c r="AT18454" i="2"/>
  <c r="AT18450" i="2"/>
  <c r="AT18446" i="2"/>
  <c r="AT18442" i="2"/>
  <c r="AT18438" i="2"/>
  <c r="AT18434" i="2"/>
  <c r="AT18430" i="2"/>
  <c r="AT18426" i="2"/>
  <c r="AT18422" i="2"/>
  <c r="AT18418" i="2"/>
  <c r="AT18414" i="2"/>
  <c r="AT18410" i="2"/>
  <c r="AT18406" i="2"/>
  <c r="AT18402" i="2"/>
  <c r="AT18398" i="2"/>
  <c r="AT18394" i="2"/>
  <c r="AT18390" i="2"/>
  <c r="AT18386" i="2"/>
  <c r="AT18382" i="2"/>
  <c r="AT18378" i="2"/>
  <c r="AT18374" i="2"/>
  <c r="AT18370" i="2"/>
  <c r="AT18366" i="2"/>
  <c r="AT18362" i="2"/>
  <c r="AT18358" i="2"/>
  <c r="AT18354" i="2"/>
  <c r="AT18350" i="2"/>
  <c r="AT18346" i="2"/>
  <c r="AT18342" i="2"/>
  <c r="AT18338" i="2"/>
  <c r="AT18334" i="2"/>
  <c r="AT18330" i="2"/>
  <c r="AT18326" i="2"/>
  <c r="AT18322" i="2"/>
  <c r="AT18318" i="2"/>
  <c r="AT18314" i="2"/>
  <c r="AT18310" i="2"/>
  <c r="AT18306" i="2"/>
  <c r="AT18302" i="2"/>
  <c r="AT18298" i="2"/>
  <c r="AT18294" i="2"/>
  <c r="AT18290" i="2"/>
  <c r="AT18286" i="2"/>
  <c r="AT18282" i="2"/>
  <c r="AT18278" i="2"/>
  <c r="AT18274" i="2"/>
  <c r="AT18270" i="2"/>
  <c r="AT18266" i="2"/>
  <c r="AT18262" i="2"/>
  <c r="AT18258" i="2"/>
  <c r="AT18254" i="2"/>
  <c r="AT18250" i="2"/>
  <c r="AT18246" i="2"/>
  <c r="AT18242" i="2"/>
  <c r="AT18238" i="2"/>
  <c r="AT18234" i="2"/>
  <c r="AT18230" i="2"/>
  <c r="AT18226" i="2"/>
  <c r="AT18222" i="2"/>
  <c r="AT18218" i="2"/>
  <c r="AT18214" i="2"/>
  <c r="AT18210" i="2"/>
  <c r="AT18206" i="2"/>
  <c r="AT18202" i="2"/>
  <c r="AT18198" i="2"/>
  <c r="AT18194" i="2"/>
  <c r="AT18190" i="2"/>
  <c r="AT18186" i="2"/>
  <c r="AT18182" i="2"/>
  <c r="AT18178" i="2"/>
  <c r="AT18174" i="2"/>
  <c r="AT18170" i="2"/>
  <c r="AT18166" i="2"/>
  <c r="AT18162" i="2"/>
  <c r="AT18158" i="2"/>
  <c r="AT18154" i="2"/>
  <c r="AT18150" i="2"/>
  <c r="AT18146" i="2"/>
  <c r="AT18142" i="2"/>
  <c r="AT18138" i="2"/>
  <c r="AT18134" i="2"/>
  <c r="AT18130" i="2"/>
  <c r="AT18126" i="2"/>
  <c r="AT18122" i="2"/>
  <c r="AT18118" i="2"/>
  <c r="AT18114" i="2"/>
  <c r="AT18110" i="2"/>
  <c r="AT18106" i="2"/>
  <c r="AT18102" i="2"/>
  <c r="AT18098" i="2"/>
  <c r="AT18094" i="2"/>
  <c r="AT18090" i="2"/>
  <c r="AT18086" i="2"/>
  <c r="AT18082" i="2"/>
  <c r="AT18078" i="2"/>
  <c r="AT18074" i="2"/>
  <c r="AT18070" i="2"/>
  <c r="AT18066" i="2"/>
  <c r="AT18062" i="2"/>
  <c r="AT18058" i="2"/>
  <c r="AT18054" i="2"/>
  <c r="AT18050" i="2"/>
  <c r="AT18046" i="2"/>
  <c r="AT18042" i="2"/>
  <c r="AT18038" i="2"/>
  <c r="AT18034" i="2"/>
  <c r="AT18030" i="2"/>
  <c r="AT18026" i="2"/>
  <c r="AT18022" i="2"/>
  <c r="AT18018" i="2"/>
  <c r="AT18014" i="2"/>
  <c r="AT18010" i="2"/>
  <c r="AT18006" i="2"/>
  <c r="AT18002" i="2"/>
  <c r="AT17998" i="2"/>
  <c r="AT17994" i="2"/>
  <c r="AT17990" i="2"/>
  <c r="AT17986" i="2"/>
  <c r="AT17982" i="2"/>
  <c r="AT17978" i="2"/>
  <c r="AT17974" i="2"/>
  <c r="AT17970" i="2"/>
  <c r="AT17966" i="2"/>
  <c r="AT17962" i="2"/>
  <c r="AT17958" i="2"/>
  <c r="AT17954" i="2"/>
  <c r="AT17950" i="2"/>
  <c r="AT17946" i="2"/>
  <c r="AT17942" i="2"/>
  <c r="AT17938" i="2"/>
  <c r="AT17934" i="2"/>
  <c r="AT17930" i="2"/>
  <c r="AT17926" i="2"/>
  <c r="AT17922" i="2"/>
  <c r="AT17918" i="2"/>
  <c r="AT17914" i="2"/>
  <c r="AT17910" i="2"/>
  <c r="AT17906" i="2"/>
  <c r="AT17902" i="2"/>
  <c r="AT17898" i="2"/>
  <c r="AT17894" i="2"/>
  <c r="AT17890" i="2"/>
  <c r="AT17886" i="2"/>
  <c r="AT17882" i="2"/>
  <c r="AT17878" i="2"/>
  <c r="AT17874" i="2"/>
  <c r="AT17870" i="2"/>
  <c r="AT17866" i="2"/>
  <c r="AT17862" i="2"/>
  <c r="AT17858" i="2"/>
  <c r="AT17854" i="2"/>
  <c r="AT17850" i="2"/>
  <c r="AT17846" i="2"/>
  <c r="AT17842" i="2"/>
  <c r="AT17838" i="2"/>
  <c r="AT17834" i="2"/>
  <c r="AT17830" i="2"/>
  <c r="AT17826" i="2"/>
  <c r="AT17822" i="2"/>
  <c r="AT17818" i="2"/>
  <c r="AT17814" i="2"/>
  <c r="AT17810" i="2"/>
  <c r="AT17806" i="2"/>
  <c r="AT17802" i="2"/>
  <c r="AT17798" i="2"/>
  <c r="AT17794" i="2"/>
  <c r="AT17790" i="2"/>
  <c r="AT17786" i="2"/>
  <c r="AT17782" i="2"/>
  <c r="AT17778" i="2"/>
  <c r="AT17774" i="2"/>
  <c r="AT17770" i="2"/>
  <c r="AT17766" i="2"/>
  <c r="AT17762" i="2"/>
  <c r="AT17758" i="2"/>
  <c r="AT17754" i="2"/>
  <c r="AT17750" i="2"/>
  <c r="AT17746" i="2"/>
  <c r="AT17742" i="2"/>
  <c r="AT17738" i="2"/>
  <c r="AT17734" i="2"/>
  <c r="AT17730" i="2"/>
  <c r="AT17726" i="2"/>
  <c r="AT17722" i="2"/>
  <c r="AT17718" i="2"/>
  <c r="AT17714" i="2"/>
  <c r="AT17710" i="2"/>
  <c r="AT17706" i="2"/>
  <c r="AT17702" i="2"/>
  <c r="AT17698" i="2"/>
  <c r="AT17694" i="2"/>
  <c r="AT17690" i="2"/>
  <c r="AT17686" i="2"/>
  <c r="AT17682" i="2"/>
  <c r="AT17678" i="2"/>
  <c r="AT17674" i="2"/>
  <c r="AT17670" i="2"/>
  <c r="AT17666" i="2"/>
  <c r="AT17662" i="2"/>
  <c r="AT17658" i="2"/>
  <c r="AT17654" i="2"/>
  <c r="AT17650" i="2"/>
  <c r="AT17646" i="2"/>
  <c r="AT17642" i="2"/>
  <c r="AT17638" i="2"/>
  <c r="AT17634" i="2"/>
  <c r="AT17630" i="2"/>
  <c r="AT17626" i="2"/>
  <c r="AT17622" i="2"/>
  <c r="AT17618" i="2"/>
  <c r="AT17614" i="2"/>
  <c r="AT17610" i="2"/>
  <c r="AT17606" i="2"/>
  <c r="AT17602" i="2"/>
  <c r="AT17598" i="2"/>
  <c r="AT17594" i="2"/>
  <c r="AT17590" i="2"/>
  <c r="AT17586" i="2"/>
  <c r="AT17582" i="2"/>
  <c r="AT17578" i="2"/>
  <c r="AT17574" i="2"/>
  <c r="AT17570" i="2"/>
  <c r="AT17566" i="2"/>
  <c r="AT17562" i="2"/>
  <c r="AT17558" i="2"/>
  <c r="AT17554" i="2"/>
  <c r="AT17550" i="2"/>
  <c r="AT17546" i="2"/>
  <c r="AT17542" i="2"/>
  <c r="AT17538" i="2"/>
  <c r="AT17534" i="2"/>
  <c r="AT17530" i="2"/>
  <c r="AT17526" i="2"/>
  <c r="AT17522" i="2"/>
  <c r="AT17518" i="2"/>
  <c r="AT17514" i="2"/>
  <c r="AT17510" i="2"/>
  <c r="AT17506" i="2"/>
  <c r="AT17502" i="2"/>
  <c r="AT17498" i="2"/>
  <c r="AT17494" i="2"/>
  <c r="AT17490" i="2"/>
  <c r="AT17486" i="2"/>
  <c r="AT17482" i="2"/>
  <c r="AT17478" i="2"/>
  <c r="AT17474" i="2"/>
  <c r="AT17470" i="2"/>
  <c r="AT17466" i="2"/>
  <c r="AT17462" i="2"/>
  <c r="AT17458" i="2"/>
  <c r="AT17454" i="2"/>
  <c r="AT17450" i="2"/>
  <c r="AT17446" i="2"/>
  <c r="AT17442" i="2"/>
  <c r="AT17438" i="2"/>
  <c r="AT17434" i="2"/>
  <c r="AT17430" i="2"/>
  <c r="AT17426" i="2"/>
  <c r="AT17422" i="2"/>
  <c r="AT17418" i="2"/>
  <c r="AT17414" i="2"/>
  <c r="AT17410" i="2"/>
  <c r="AT17406" i="2"/>
  <c r="AT17402" i="2"/>
  <c r="AT17398" i="2"/>
  <c r="AT17394" i="2"/>
  <c r="AT17390" i="2"/>
  <c r="AT17386" i="2"/>
  <c r="AT17382" i="2"/>
  <c r="AT17378" i="2"/>
  <c r="AT17374" i="2"/>
  <c r="AT17370" i="2"/>
  <c r="AT17366" i="2"/>
  <c r="AT17362" i="2"/>
  <c r="AT17358" i="2"/>
  <c r="AT17354" i="2"/>
  <c r="AT17350" i="2"/>
  <c r="AT17346" i="2"/>
  <c r="AT17342" i="2"/>
  <c r="AT17338" i="2"/>
  <c r="AT17334" i="2"/>
  <c r="AT17330" i="2"/>
  <c r="AT17326" i="2"/>
  <c r="AT17322" i="2"/>
  <c r="AT17318" i="2"/>
  <c r="AT17314" i="2"/>
  <c r="AT17310" i="2"/>
  <c r="AT17306" i="2"/>
  <c r="AT17302" i="2"/>
  <c r="AT17298" i="2"/>
  <c r="AT17294" i="2"/>
  <c r="AT17290" i="2"/>
  <c r="AT17286" i="2"/>
  <c r="AT17282" i="2"/>
  <c r="AT17278" i="2"/>
  <c r="AT17274" i="2"/>
  <c r="AT17270" i="2"/>
  <c r="AT17266" i="2"/>
  <c r="AT17262" i="2"/>
  <c r="AT17258" i="2"/>
  <c r="AT17254" i="2"/>
  <c r="AT17250" i="2"/>
  <c r="AT17246" i="2"/>
  <c r="AT17242" i="2"/>
  <c r="AT17238" i="2"/>
  <c r="AT17234" i="2"/>
  <c r="AT17230" i="2"/>
  <c r="AT17226" i="2"/>
  <c r="AT17222" i="2"/>
  <c r="AT17218" i="2"/>
  <c r="AT17214" i="2"/>
  <c r="AT17210" i="2"/>
  <c r="AT17206" i="2"/>
  <c r="AT17202" i="2"/>
  <c r="AT17198" i="2"/>
  <c r="AT17194" i="2"/>
  <c r="AT17190" i="2"/>
  <c r="AT17186" i="2"/>
  <c r="AT17182" i="2"/>
  <c r="AT17178" i="2"/>
  <c r="AT17174" i="2"/>
  <c r="AT17170" i="2"/>
  <c r="AT17166" i="2"/>
  <c r="AT17162" i="2"/>
  <c r="AT17158" i="2"/>
  <c r="AT17154" i="2"/>
  <c r="AT17150" i="2"/>
  <c r="AT17146" i="2"/>
  <c r="AT17142" i="2"/>
  <c r="AT17138" i="2"/>
  <c r="AT17134" i="2"/>
  <c r="AT17130" i="2"/>
  <c r="AT17126" i="2"/>
  <c r="AT17122" i="2"/>
  <c r="AT17118" i="2"/>
  <c r="AT17114" i="2"/>
  <c r="AT17110" i="2"/>
  <c r="AT17106" i="2"/>
  <c r="AT17102" i="2"/>
  <c r="AT17098" i="2"/>
  <c r="AT17094" i="2"/>
  <c r="AT17090" i="2"/>
  <c r="AT17086" i="2"/>
  <c r="AT17082" i="2"/>
  <c r="AT17078" i="2"/>
  <c r="AT17074" i="2"/>
  <c r="AT17070" i="2"/>
  <c r="AT17066" i="2"/>
  <c r="AT17062" i="2"/>
  <c r="AT17058" i="2"/>
  <c r="AT17054" i="2"/>
  <c r="AT17050" i="2"/>
  <c r="AT17046" i="2"/>
  <c r="AT17042" i="2"/>
  <c r="AT17038" i="2"/>
  <c r="AT17034" i="2"/>
  <c r="AT17030" i="2"/>
  <c r="AT17026" i="2"/>
  <c r="AT17022" i="2"/>
  <c r="AT17018" i="2"/>
  <c r="AT17014" i="2"/>
  <c r="AT17010" i="2"/>
  <c r="AT17006" i="2"/>
  <c r="AT17002" i="2"/>
  <c r="AT16998" i="2"/>
  <c r="AT16994" i="2"/>
  <c r="AT16990" i="2"/>
  <c r="AT16986" i="2"/>
  <c r="AT16982" i="2"/>
  <c r="AT16978" i="2"/>
  <c r="AT16974" i="2"/>
  <c r="AT16970" i="2"/>
  <c r="AT16966" i="2"/>
  <c r="AT16962" i="2"/>
  <c r="AT16958" i="2"/>
  <c r="AT16954" i="2"/>
  <c r="AT16950" i="2"/>
  <c r="AT16946" i="2"/>
  <c r="AT16942" i="2"/>
  <c r="AT16938" i="2"/>
  <c r="AT16934" i="2"/>
  <c r="AT16930" i="2"/>
  <c r="AT16926" i="2"/>
  <c r="AT16922" i="2"/>
  <c r="AT16918" i="2"/>
  <c r="AT16914" i="2"/>
  <c r="AT16910" i="2"/>
  <c r="AT16906" i="2"/>
  <c r="AT16902" i="2"/>
  <c r="AT16898" i="2"/>
  <c r="AT16894" i="2"/>
  <c r="AT16890" i="2"/>
  <c r="AT16886" i="2"/>
  <c r="AT16882" i="2"/>
  <c r="AT16878" i="2"/>
  <c r="AT16874" i="2"/>
  <c r="AT16870" i="2"/>
  <c r="AT16866" i="2"/>
  <c r="AT16862" i="2"/>
  <c r="AT16858" i="2"/>
  <c r="AT16854" i="2"/>
  <c r="AT16850" i="2"/>
  <c r="AT16846" i="2"/>
  <c r="AT16842" i="2"/>
  <c r="AT16838" i="2"/>
  <c r="AT16834" i="2"/>
  <c r="AT16830" i="2"/>
  <c r="AT16826" i="2"/>
  <c r="AT16822" i="2"/>
  <c r="AT16818" i="2"/>
  <c r="AT16814" i="2"/>
  <c r="AT16810" i="2"/>
  <c r="AT16806" i="2"/>
  <c r="AT16802" i="2"/>
  <c r="AT16798" i="2"/>
  <c r="AT16794" i="2"/>
  <c r="AT16790" i="2"/>
  <c r="AT16786" i="2"/>
  <c r="AT16782" i="2"/>
  <c r="AT16778" i="2"/>
  <c r="AT16774" i="2"/>
  <c r="AT16770" i="2"/>
  <c r="AT16766" i="2"/>
  <c r="AT16762" i="2"/>
  <c r="AT16758" i="2"/>
  <c r="AT16754" i="2"/>
  <c r="AT16750" i="2"/>
  <c r="AT16746" i="2"/>
  <c r="AT16742" i="2"/>
  <c r="AT16738" i="2"/>
  <c r="AT16734" i="2"/>
  <c r="AT16730" i="2"/>
  <c r="AT16726" i="2"/>
  <c r="AT16722" i="2"/>
  <c r="AT16718" i="2"/>
  <c r="AT16714" i="2"/>
  <c r="AT16710" i="2"/>
  <c r="AT16706" i="2"/>
  <c r="AT16702" i="2"/>
  <c r="AT16698" i="2"/>
  <c r="AT16694" i="2"/>
  <c r="AT16690" i="2"/>
  <c r="AT16686" i="2"/>
  <c r="AT16682" i="2"/>
  <c r="AT16678" i="2"/>
  <c r="AT16674" i="2"/>
  <c r="AT16670" i="2"/>
  <c r="AT16666" i="2"/>
  <c r="AT16662" i="2"/>
  <c r="AT16658" i="2"/>
  <c r="AT16654" i="2"/>
  <c r="AT16650" i="2"/>
  <c r="AT16646" i="2"/>
  <c r="AT16642" i="2"/>
  <c r="AT16638" i="2"/>
  <c r="AT16634" i="2"/>
  <c r="AT16630" i="2"/>
  <c r="AT16626" i="2"/>
  <c r="AT16622" i="2"/>
  <c r="AT16618" i="2"/>
  <c r="AT16614" i="2"/>
  <c r="AT16610" i="2"/>
  <c r="AT16606" i="2"/>
  <c r="AT16602" i="2"/>
  <c r="AT16598" i="2"/>
  <c r="AT16594" i="2"/>
  <c r="AT16590" i="2"/>
  <c r="AT16586" i="2"/>
  <c r="AT16582" i="2"/>
  <c r="AT16578" i="2"/>
  <c r="AT16574" i="2"/>
  <c r="AT16570" i="2"/>
  <c r="AT16566" i="2"/>
  <c r="AT16562" i="2"/>
  <c r="AT16558" i="2"/>
  <c r="AT16554" i="2"/>
  <c r="AT16550" i="2"/>
  <c r="AT16546" i="2"/>
  <c r="AT16542" i="2"/>
  <c r="AT16538" i="2"/>
  <c r="AT16534" i="2"/>
  <c r="AT16530" i="2"/>
  <c r="AT16526" i="2"/>
  <c r="AT16522" i="2"/>
  <c r="AT16518" i="2"/>
  <c r="AT16514" i="2"/>
  <c r="AT16510" i="2"/>
  <c r="AT16506" i="2"/>
  <c r="AT16502" i="2"/>
  <c r="AT16498" i="2"/>
  <c r="AT16494" i="2"/>
  <c r="AT16490" i="2"/>
  <c r="AT16486" i="2"/>
  <c r="AT16482" i="2"/>
  <c r="AT16478" i="2"/>
  <c r="AT16474" i="2"/>
  <c r="AT16470" i="2"/>
  <c r="AT16466" i="2"/>
  <c r="AT16462" i="2"/>
  <c r="AT16458" i="2"/>
  <c r="AT16454" i="2"/>
  <c r="AT16450" i="2"/>
  <c r="AT16446" i="2"/>
  <c r="AT16442" i="2"/>
  <c r="AT16438" i="2"/>
  <c r="AT16434" i="2"/>
  <c r="AT16430" i="2"/>
  <c r="AT16426" i="2"/>
  <c r="AT16422" i="2"/>
  <c r="AT16418" i="2"/>
  <c r="AT16414" i="2"/>
  <c r="AT16410" i="2"/>
  <c r="AT16406" i="2"/>
  <c r="AT16402" i="2"/>
  <c r="AT16398" i="2"/>
  <c r="AT16394" i="2"/>
  <c r="AT16390" i="2"/>
  <c r="AT16386" i="2"/>
  <c r="AT16382" i="2"/>
  <c r="AT16378" i="2"/>
  <c r="AT16374" i="2"/>
  <c r="AT16370" i="2"/>
  <c r="AT16366" i="2"/>
  <c r="AT16362" i="2"/>
  <c r="AT16358" i="2"/>
  <c r="AT16354" i="2"/>
  <c r="AT16350" i="2"/>
  <c r="AT16346" i="2"/>
  <c r="AT16342" i="2"/>
  <c r="AT16338" i="2"/>
  <c r="AT16334" i="2"/>
  <c r="AT16330" i="2"/>
  <c r="AT16326" i="2"/>
  <c r="AT16322" i="2"/>
  <c r="AT16318" i="2"/>
  <c r="AT16314" i="2"/>
  <c r="AT16310" i="2"/>
  <c r="AT16306" i="2"/>
  <c r="AT16302" i="2"/>
  <c r="AT16298" i="2"/>
  <c r="AT16294" i="2"/>
  <c r="AT16290" i="2"/>
  <c r="AT16286" i="2"/>
  <c r="AT16282" i="2"/>
  <c r="AT16278" i="2"/>
  <c r="AT16274" i="2"/>
  <c r="AT16270" i="2"/>
  <c r="AT16266" i="2"/>
  <c r="AT16262" i="2"/>
  <c r="AT16258" i="2"/>
  <c r="AT16254" i="2"/>
  <c r="AT16250" i="2"/>
  <c r="AT16246" i="2"/>
  <c r="AT16242" i="2"/>
  <c r="AT16238" i="2"/>
  <c r="AT16234" i="2"/>
  <c r="AT16230" i="2"/>
  <c r="AT16226" i="2"/>
  <c r="AT16222" i="2"/>
  <c r="AT16218" i="2"/>
  <c r="AT16214" i="2"/>
  <c r="AT16210" i="2"/>
  <c r="AT16206" i="2"/>
  <c r="AT16202" i="2"/>
  <c r="AT16198" i="2"/>
  <c r="AT16194" i="2"/>
  <c r="AT16190" i="2"/>
  <c r="AT16186" i="2"/>
  <c r="AT16182" i="2"/>
  <c r="AT16178" i="2"/>
  <c r="AT16174" i="2"/>
  <c r="AT16170" i="2"/>
  <c r="AT16166" i="2"/>
  <c r="AT16162" i="2"/>
  <c r="AT16158" i="2"/>
  <c r="AT16154" i="2"/>
  <c r="AT16150" i="2"/>
  <c r="AT16146" i="2"/>
  <c r="AT16142" i="2"/>
  <c r="AT16138" i="2"/>
  <c r="AT16134" i="2"/>
  <c r="AT16130" i="2"/>
  <c r="AT16126" i="2"/>
  <c r="AT16122" i="2"/>
  <c r="AT16118" i="2"/>
  <c r="AT16114" i="2"/>
  <c r="AT16110" i="2"/>
  <c r="AT16106" i="2"/>
  <c r="AT16102" i="2"/>
  <c r="AT16098" i="2"/>
  <c r="AT16094" i="2"/>
  <c r="AT16090" i="2"/>
  <c r="AT16086" i="2"/>
  <c r="AT16082" i="2"/>
  <c r="AT16078" i="2"/>
  <c r="AT16074" i="2"/>
  <c r="AT16070" i="2"/>
  <c r="AT16066" i="2"/>
  <c r="AT16062" i="2"/>
  <c r="AT16058" i="2"/>
  <c r="AT16054" i="2"/>
  <c r="AT16050" i="2"/>
  <c r="AT16046" i="2"/>
  <c r="AT16042" i="2"/>
  <c r="AT16038" i="2"/>
  <c r="AT16034" i="2"/>
  <c r="AT16030" i="2"/>
  <c r="AT16026" i="2"/>
  <c r="AT16022" i="2"/>
  <c r="AT16018" i="2"/>
  <c r="AT16014" i="2"/>
  <c r="AT16010" i="2"/>
  <c r="AT16006" i="2"/>
  <c r="AT16002" i="2"/>
  <c r="AT15998" i="2"/>
  <c r="AT15994" i="2"/>
  <c r="AT15990" i="2"/>
  <c r="AT15986" i="2"/>
  <c r="AT15982" i="2"/>
  <c r="AT15978" i="2"/>
  <c r="AT15974" i="2"/>
  <c r="AT15970" i="2"/>
  <c r="AT15966" i="2"/>
  <c r="AT15962" i="2"/>
  <c r="AT15958" i="2"/>
  <c r="AT15954" i="2"/>
  <c r="AT15950" i="2"/>
  <c r="AT15946" i="2"/>
  <c r="AT15942" i="2"/>
  <c r="AT15938" i="2"/>
  <c r="AT15934" i="2"/>
  <c r="AT15930" i="2"/>
  <c r="AT15926" i="2"/>
  <c r="AT15922" i="2"/>
  <c r="AT15918" i="2"/>
  <c r="AT15914" i="2"/>
  <c r="AT15910" i="2"/>
  <c r="AT15906" i="2"/>
  <c r="AT15902" i="2"/>
  <c r="AT15898" i="2"/>
  <c r="AT15894" i="2"/>
  <c r="AT15890" i="2"/>
  <c r="AT15886" i="2"/>
  <c r="AT15882" i="2"/>
  <c r="AT15878" i="2"/>
  <c r="AT15874" i="2"/>
  <c r="AT15870" i="2"/>
  <c r="AT15866" i="2"/>
  <c r="AT15862" i="2"/>
  <c r="AT15858" i="2"/>
  <c r="AT15854" i="2"/>
  <c r="AT15850" i="2"/>
  <c r="AT15846" i="2"/>
  <c r="AT15842" i="2"/>
  <c r="AT15838" i="2"/>
  <c r="AT15834" i="2"/>
  <c r="AT15830" i="2"/>
  <c r="AT15826" i="2"/>
  <c r="AT15822" i="2"/>
  <c r="AT15818" i="2"/>
  <c r="AT15814" i="2"/>
  <c r="AT15810" i="2"/>
  <c r="AT15806" i="2"/>
  <c r="AT15802" i="2"/>
  <c r="AT15798" i="2"/>
  <c r="AT15794" i="2"/>
  <c r="AT15790" i="2"/>
  <c r="AT15786" i="2"/>
  <c r="AT15782" i="2"/>
  <c r="AT15778" i="2"/>
  <c r="AT15774" i="2"/>
  <c r="AT15770" i="2"/>
  <c r="AT15766" i="2"/>
  <c r="AT15762" i="2"/>
  <c r="AT15758" i="2"/>
  <c r="AT15754" i="2"/>
  <c r="AT15750" i="2"/>
  <c r="AT15746" i="2"/>
  <c r="AT15742" i="2"/>
  <c r="AT15738" i="2"/>
  <c r="AT15734" i="2"/>
  <c r="AT15730" i="2"/>
  <c r="AT15726" i="2"/>
  <c r="AT15722" i="2"/>
  <c r="AT15718" i="2"/>
  <c r="AT15714" i="2"/>
  <c r="AT15710" i="2"/>
  <c r="AT15706" i="2"/>
  <c r="AT15702" i="2"/>
  <c r="AT15698" i="2"/>
  <c r="AT15694" i="2"/>
  <c r="AT15690" i="2"/>
  <c r="AT15686" i="2"/>
  <c r="AT15682" i="2"/>
  <c r="AT15678" i="2"/>
  <c r="AT15674" i="2"/>
  <c r="AT15670" i="2"/>
  <c r="AT15666" i="2"/>
  <c r="AT15662" i="2"/>
  <c r="AT15658" i="2"/>
  <c r="AT15654" i="2"/>
  <c r="AT15650" i="2"/>
  <c r="AT15646" i="2"/>
  <c r="AT15642" i="2"/>
  <c r="AT15638" i="2"/>
  <c r="AT15634" i="2"/>
  <c r="AT15630" i="2"/>
  <c r="AT15626" i="2"/>
  <c r="AT15622" i="2"/>
  <c r="AT15618" i="2"/>
  <c r="AT15614" i="2"/>
  <c r="AT15610" i="2"/>
  <c r="AT15606" i="2"/>
  <c r="AT15602" i="2"/>
  <c r="AT15598" i="2"/>
  <c r="AT15594" i="2"/>
  <c r="AT15590" i="2"/>
  <c r="AT15586" i="2"/>
  <c r="AT15582" i="2"/>
  <c r="AT15578" i="2"/>
  <c r="AT15574" i="2"/>
  <c r="AT15570" i="2"/>
  <c r="AT15566" i="2"/>
  <c r="AT15562" i="2"/>
  <c r="AT15558" i="2"/>
  <c r="AT15554" i="2"/>
  <c r="AT15550" i="2"/>
  <c r="AT15546" i="2"/>
  <c r="AT15542" i="2"/>
  <c r="AT15538" i="2"/>
  <c r="AT15534" i="2"/>
  <c r="AT15530" i="2"/>
  <c r="AT15526" i="2"/>
  <c r="AT15522" i="2"/>
  <c r="AT15518" i="2"/>
  <c r="AT15514" i="2"/>
  <c r="AT15510" i="2"/>
  <c r="AT15506" i="2"/>
  <c r="AT15502" i="2"/>
  <c r="AT15498" i="2"/>
  <c r="AT15494" i="2"/>
  <c r="AT15490" i="2"/>
  <c r="AT15486" i="2"/>
  <c r="AT15482" i="2"/>
  <c r="AT15478" i="2"/>
  <c r="AT15474" i="2"/>
  <c r="AT15470" i="2"/>
  <c r="AT15466" i="2"/>
  <c r="AT15462" i="2"/>
  <c r="AT15458" i="2"/>
  <c r="AT15454" i="2"/>
  <c r="AT15450" i="2"/>
  <c r="AT15446" i="2"/>
  <c r="AT15442" i="2"/>
  <c r="AT15438" i="2"/>
  <c r="AT15434" i="2"/>
  <c r="AT15430" i="2"/>
  <c r="AT15426" i="2"/>
  <c r="AT15422" i="2"/>
  <c r="AT15418" i="2"/>
  <c r="AT15414" i="2"/>
  <c r="AT15410" i="2"/>
  <c r="AT15406" i="2"/>
  <c r="AT15402" i="2"/>
  <c r="AT15398" i="2"/>
  <c r="AT15394" i="2"/>
  <c r="AT15390" i="2"/>
  <c r="AT15386" i="2"/>
  <c r="AT15382" i="2"/>
  <c r="AT15378" i="2"/>
  <c r="AT15374" i="2"/>
  <c r="AT15370" i="2"/>
  <c r="AT15366" i="2"/>
  <c r="AT15362" i="2"/>
  <c r="AT15358" i="2"/>
  <c r="AT15354" i="2"/>
  <c r="AT15350" i="2"/>
  <c r="AT15346" i="2"/>
  <c r="AT15342" i="2"/>
  <c r="AT15338" i="2"/>
  <c r="AT15334" i="2"/>
  <c r="AT15330" i="2"/>
  <c r="AT15326" i="2"/>
  <c r="AT15322" i="2"/>
  <c r="AT15318" i="2"/>
  <c r="AT15314" i="2"/>
  <c r="AT15310" i="2"/>
  <c r="AT15306" i="2"/>
  <c r="AT15302" i="2"/>
  <c r="AT15298" i="2"/>
  <c r="AT15294" i="2"/>
  <c r="AT15290" i="2"/>
  <c r="AT15286" i="2"/>
  <c r="AT15282" i="2"/>
  <c r="AT15278" i="2"/>
  <c r="AT15274" i="2"/>
  <c r="AT15270" i="2"/>
  <c r="AT15266" i="2"/>
  <c r="AT15262" i="2"/>
  <c r="AT15258" i="2"/>
  <c r="AT15254" i="2"/>
  <c r="AT15250" i="2"/>
  <c r="AT15246" i="2"/>
  <c r="AT15242" i="2"/>
  <c r="AT15238" i="2"/>
  <c r="AT15234" i="2"/>
  <c r="AT15230" i="2"/>
  <c r="AT15226" i="2"/>
  <c r="AT15222" i="2"/>
  <c r="AT15218" i="2"/>
  <c r="AT15214" i="2"/>
  <c r="AT15210" i="2"/>
  <c r="AT15206" i="2"/>
  <c r="AT15202" i="2"/>
  <c r="AT15198" i="2"/>
  <c r="AT15194" i="2"/>
  <c r="AT15190" i="2"/>
  <c r="AT15186" i="2"/>
  <c r="AT15182" i="2"/>
  <c r="AT15178" i="2"/>
  <c r="AT15174" i="2"/>
  <c r="AT15170" i="2"/>
  <c r="AT15166" i="2"/>
  <c r="AT15162" i="2"/>
  <c r="AT15158" i="2"/>
  <c r="AT15154" i="2"/>
  <c r="AT15150" i="2"/>
  <c r="AT15146" i="2"/>
  <c r="AT15142" i="2"/>
  <c r="AT15138" i="2"/>
  <c r="AT15134" i="2"/>
  <c r="AT15130" i="2"/>
  <c r="AT15126" i="2"/>
  <c r="AT15122" i="2"/>
  <c r="AT15118" i="2"/>
  <c r="AT15114" i="2"/>
  <c r="AT15110" i="2"/>
  <c r="AT15106" i="2"/>
  <c r="AT15102" i="2"/>
  <c r="AT15098" i="2"/>
  <c r="AT15094" i="2"/>
  <c r="AT15090" i="2"/>
  <c r="AT15086" i="2"/>
  <c r="AT15082" i="2"/>
  <c r="AT15078" i="2"/>
  <c r="AT15074" i="2"/>
  <c r="AT15070" i="2"/>
  <c r="AT15066" i="2"/>
  <c r="AT15062" i="2"/>
  <c r="AT15058" i="2"/>
  <c r="AT15054" i="2"/>
  <c r="AT15050" i="2"/>
  <c r="AT15046" i="2"/>
  <c r="AT15042" i="2"/>
  <c r="AT15038" i="2"/>
  <c r="AT15034" i="2"/>
  <c r="AT15030" i="2"/>
  <c r="AT15026" i="2"/>
  <c r="AT15022" i="2"/>
  <c r="AT15018" i="2"/>
  <c r="AT15014" i="2"/>
  <c r="AT15010" i="2"/>
  <c r="AT15006" i="2"/>
  <c r="AT15002" i="2"/>
  <c r="AT14998" i="2"/>
  <c r="AT14994" i="2"/>
  <c r="AT14990" i="2"/>
  <c r="AT14986" i="2"/>
  <c r="AT14982" i="2"/>
  <c r="AT14978" i="2"/>
  <c r="AT14974" i="2"/>
  <c r="AT14970" i="2"/>
  <c r="AT14966" i="2"/>
  <c r="AT14962" i="2"/>
  <c r="AT14958" i="2"/>
  <c r="AT14954" i="2"/>
  <c r="AT14950" i="2"/>
  <c r="AT14946" i="2"/>
  <c r="AT14942" i="2"/>
  <c r="AT14938" i="2"/>
  <c r="AT14934" i="2"/>
  <c r="AT14930" i="2"/>
  <c r="AT14926" i="2"/>
  <c r="AT14922" i="2"/>
  <c r="AT14918" i="2"/>
  <c r="AT14914" i="2"/>
  <c r="AT14910" i="2"/>
  <c r="AT14906" i="2"/>
  <c r="AT14902" i="2"/>
  <c r="AT14898" i="2"/>
  <c r="AT14894" i="2"/>
  <c r="AT14890" i="2"/>
  <c r="AT14886" i="2"/>
  <c r="AT14882" i="2"/>
  <c r="AT14878" i="2"/>
  <c r="AT14874" i="2"/>
  <c r="AT14870" i="2"/>
  <c r="AT14866" i="2"/>
  <c r="AT14862" i="2"/>
  <c r="AT14858" i="2"/>
  <c r="AT14854" i="2"/>
  <c r="AT14850" i="2"/>
  <c r="AT14846" i="2"/>
  <c r="AT14842" i="2"/>
  <c r="AT14838" i="2"/>
  <c r="AT14834" i="2"/>
  <c r="AT14830" i="2"/>
  <c r="AT14826" i="2"/>
  <c r="AT14822" i="2"/>
  <c r="AT14818" i="2"/>
  <c r="AT14814" i="2"/>
  <c r="AT14810" i="2"/>
  <c r="AT14806" i="2"/>
  <c r="AT14802" i="2"/>
  <c r="AT14798" i="2"/>
  <c r="AT14794" i="2"/>
  <c r="AT14790" i="2"/>
  <c r="AT14786" i="2"/>
  <c r="AT14782" i="2"/>
  <c r="AT14778" i="2"/>
  <c r="AT14774" i="2"/>
  <c r="AT14770" i="2"/>
  <c r="AT14766" i="2"/>
  <c r="AT14762" i="2"/>
  <c r="AT14758" i="2"/>
  <c r="AT14754" i="2"/>
  <c r="AT14750" i="2"/>
  <c r="AT14746" i="2"/>
  <c r="AT14742" i="2"/>
  <c r="AT14738" i="2"/>
  <c r="AT14734" i="2"/>
  <c r="AT14730" i="2"/>
  <c r="AT14726" i="2"/>
  <c r="AT14722" i="2"/>
  <c r="AT14718" i="2"/>
  <c r="AT14714" i="2"/>
  <c r="AT14710" i="2"/>
  <c r="AT14706" i="2"/>
  <c r="AT14702" i="2"/>
  <c r="AT14698" i="2"/>
  <c r="AT14694" i="2"/>
  <c r="AT14690" i="2"/>
  <c r="AT14686" i="2"/>
  <c r="AT14682" i="2"/>
  <c r="AT14678" i="2"/>
  <c r="AT14674" i="2"/>
  <c r="AT14670" i="2"/>
  <c r="AT14666" i="2"/>
  <c r="AT14662" i="2"/>
  <c r="AT14658" i="2"/>
  <c r="AT14654" i="2"/>
  <c r="AT14650" i="2"/>
  <c r="AT14646" i="2"/>
  <c r="AT14642" i="2"/>
  <c r="AT14638" i="2"/>
  <c r="AT14634" i="2"/>
  <c r="AT14630" i="2"/>
  <c r="AT14626" i="2"/>
  <c r="AT14622" i="2"/>
  <c r="AT14618" i="2"/>
  <c r="AT14614" i="2"/>
  <c r="AT14610" i="2"/>
  <c r="AT14606" i="2"/>
  <c r="AT14602" i="2"/>
  <c r="AT14598" i="2"/>
  <c r="AT14594" i="2"/>
  <c r="AT14590" i="2"/>
  <c r="AT14586" i="2"/>
  <c r="AT14582" i="2"/>
  <c r="AT14578" i="2"/>
  <c r="AT14574" i="2"/>
  <c r="AT14570" i="2"/>
  <c r="AT14566" i="2"/>
  <c r="AT14562" i="2"/>
  <c r="AT14558" i="2"/>
  <c r="AT14554" i="2"/>
  <c r="AT14550" i="2"/>
  <c r="AT14546" i="2"/>
  <c r="AT14542" i="2"/>
  <c r="AT14538" i="2"/>
  <c r="AT14534" i="2"/>
  <c r="AT14530" i="2"/>
  <c r="AT14526" i="2"/>
  <c r="AT14522" i="2"/>
  <c r="AT14518" i="2"/>
  <c r="AT14514" i="2"/>
  <c r="AT14510" i="2"/>
  <c r="AT14506" i="2"/>
  <c r="AT14502" i="2"/>
  <c r="AT14498" i="2"/>
  <c r="AT14494" i="2"/>
  <c r="AT14490" i="2"/>
  <c r="AT14486" i="2"/>
  <c r="AT14482" i="2"/>
  <c r="AT14478" i="2"/>
  <c r="AT14474" i="2"/>
  <c r="AT14470" i="2"/>
  <c r="AT14466" i="2"/>
  <c r="AT14462" i="2"/>
  <c r="AT14458" i="2"/>
  <c r="AT14454" i="2"/>
  <c r="AT14450" i="2"/>
  <c r="AT14446" i="2"/>
  <c r="AT14442" i="2"/>
  <c r="AT14438" i="2"/>
  <c r="AT14434" i="2"/>
  <c r="AT14430" i="2"/>
  <c r="AT14426" i="2"/>
  <c r="AT14422" i="2"/>
  <c r="AT14418" i="2"/>
  <c r="AT14414" i="2"/>
  <c r="AT14410" i="2"/>
  <c r="AT14406" i="2"/>
  <c r="AT14402" i="2"/>
  <c r="AT14398" i="2"/>
  <c r="AT14394" i="2"/>
  <c r="AT14390" i="2"/>
  <c r="AT14386" i="2"/>
  <c r="AT14382" i="2"/>
  <c r="AT14378" i="2"/>
  <c r="AT14374" i="2"/>
  <c r="AT14370" i="2"/>
  <c r="AT14366" i="2"/>
  <c r="AT14362" i="2"/>
  <c r="AT14358" i="2"/>
  <c r="AT14354" i="2"/>
  <c r="AT14350" i="2"/>
  <c r="AT14346" i="2"/>
  <c r="AT14342" i="2"/>
  <c r="AT14338" i="2"/>
  <c r="AT14334" i="2"/>
  <c r="AT14330" i="2"/>
  <c r="AT14326" i="2"/>
  <c r="AT14322" i="2"/>
  <c r="AT14318" i="2"/>
  <c r="AT14314" i="2"/>
  <c r="AT14310" i="2"/>
  <c r="AT14306" i="2"/>
  <c r="AT14302" i="2"/>
  <c r="AT14298" i="2"/>
  <c r="AT14294" i="2"/>
  <c r="AT14290" i="2"/>
  <c r="AT14286" i="2"/>
  <c r="AT14282" i="2"/>
  <c r="AT14278" i="2"/>
  <c r="AT14274" i="2"/>
  <c r="AT14270" i="2"/>
  <c r="AT14266" i="2"/>
  <c r="AT14262" i="2"/>
  <c r="AT14258" i="2"/>
  <c r="AT14254" i="2"/>
  <c r="AT14250" i="2"/>
  <c r="AT14246" i="2"/>
  <c r="AT14242" i="2"/>
  <c r="AT14238" i="2"/>
  <c r="AT14234" i="2"/>
  <c r="AT14230" i="2"/>
  <c r="AT14226" i="2"/>
  <c r="AT14222" i="2"/>
  <c r="AT14218" i="2"/>
  <c r="AT14214" i="2"/>
  <c r="AT14210" i="2"/>
  <c r="AT14206" i="2"/>
  <c r="AT14202" i="2"/>
  <c r="AT14198" i="2"/>
  <c r="AT14194" i="2"/>
  <c r="AT14190" i="2"/>
  <c r="AT14186" i="2"/>
  <c r="AT14182" i="2"/>
  <c r="AT14178" i="2"/>
  <c r="AT14174" i="2"/>
  <c r="AT14170" i="2"/>
  <c r="AT14166" i="2"/>
  <c r="AT14162" i="2"/>
  <c r="AT14158" i="2"/>
  <c r="AT14154" i="2"/>
  <c r="AT14150" i="2"/>
  <c r="AT14146" i="2"/>
  <c r="AT14142" i="2"/>
  <c r="AT14138" i="2"/>
  <c r="AT14134" i="2"/>
  <c r="AT14130" i="2"/>
  <c r="AT14126" i="2"/>
  <c r="AT14122" i="2"/>
  <c r="AT14118" i="2"/>
  <c r="AT14114" i="2"/>
  <c r="AT14110" i="2"/>
  <c r="AT14106" i="2"/>
  <c r="AT14102" i="2"/>
  <c r="AT14098" i="2"/>
  <c r="AT14094" i="2"/>
  <c r="AT14090" i="2"/>
  <c r="AT14086" i="2"/>
  <c r="AT14082" i="2"/>
  <c r="AT14078" i="2"/>
  <c r="AT14074" i="2"/>
  <c r="AT14070" i="2"/>
  <c r="AT14066" i="2"/>
  <c r="AT14062" i="2"/>
  <c r="AT14058" i="2"/>
  <c r="AT14054" i="2"/>
  <c r="AT14050" i="2"/>
  <c r="AT14046" i="2"/>
  <c r="AT14042" i="2"/>
  <c r="AT14038" i="2"/>
  <c r="AT14034" i="2"/>
  <c r="AT14030" i="2"/>
  <c r="AT14026" i="2"/>
  <c r="AT14022" i="2"/>
  <c r="AT14018" i="2"/>
  <c r="AT14014" i="2"/>
  <c r="AT14010" i="2"/>
  <c r="AT14006" i="2"/>
  <c r="AT14002" i="2"/>
  <c r="AT13998" i="2"/>
  <c r="AT13994" i="2"/>
  <c r="AT13990" i="2"/>
  <c r="AT13986" i="2"/>
  <c r="AT13982" i="2"/>
  <c r="AT13978" i="2"/>
  <c r="AT13974" i="2"/>
  <c r="AT13970" i="2"/>
  <c r="AT13966" i="2"/>
  <c r="AT13962" i="2"/>
  <c r="AT13958" i="2"/>
  <c r="AT13954" i="2"/>
  <c r="AT13950" i="2"/>
  <c r="AT13946" i="2"/>
  <c r="AT13942" i="2"/>
  <c r="AT13938" i="2"/>
  <c r="AT13934" i="2"/>
  <c r="AT13930" i="2"/>
  <c r="AT13926" i="2"/>
  <c r="AT13922" i="2"/>
  <c r="AT13918" i="2"/>
  <c r="AT13914" i="2"/>
  <c r="AT13910" i="2"/>
  <c r="AT13906" i="2"/>
  <c r="AT13902" i="2"/>
  <c r="AT13898" i="2"/>
  <c r="AT13894" i="2"/>
  <c r="AT13890" i="2"/>
  <c r="AT13886" i="2"/>
  <c r="AT13882" i="2"/>
  <c r="AT13878" i="2"/>
  <c r="AT13874" i="2"/>
  <c r="AT13870" i="2"/>
  <c r="AT13866" i="2"/>
  <c r="AT13862" i="2"/>
  <c r="AT13858" i="2"/>
  <c r="AT13854" i="2"/>
  <c r="AT13850" i="2"/>
  <c r="AT13846" i="2"/>
  <c r="AT13842" i="2"/>
  <c r="AT13838" i="2"/>
  <c r="AT13834" i="2"/>
  <c r="AT13830" i="2"/>
  <c r="AT13826" i="2"/>
  <c r="AT13822" i="2"/>
  <c r="AT13818" i="2"/>
  <c r="AT13814" i="2"/>
  <c r="AT13810" i="2"/>
  <c r="AT13806" i="2"/>
  <c r="AT13802" i="2"/>
  <c r="AT13798" i="2"/>
  <c r="AT13794" i="2"/>
  <c r="AT13790" i="2"/>
  <c r="AT13786" i="2"/>
  <c r="AT13782" i="2"/>
  <c r="AT13778" i="2"/>
  <c r="AT13774" i="2"/>
  <c r="AT13770" i="2"/>
  <c r="AT13766" i="2"/>
  <c r="AT13762" i="2"/>
  <c r="AT13758" i="2"/>
  <c r="AT13754" i="2"/>
  <c r="AT13750" i="2"/>
  <c r="AT13746" i="2"/>
  <c r="AT13742" i="2"/>
  <c r="AT13738" i="2"/>
  <c r="AT13734" i="2"/>
  <c r="AT13730" i="2"/>
  <c r="AT13726" i="2"/>
  <c r="AT13722" i="2"/>
  <c r="AT13718" i="2"/>
  <c r="AT13714" i="2"/>
  <c r="AT13710" i="2"/>
  <c r="AT13706" i="2"/>
  <c r="AT13702" i="2"/>
  <c r="AT13698" i="2"/>
  <c r="AT13694" i="2"/>
  <c r="AT13690" i="2"/>
  <c r="AT13686" i="2"/>
  <c r="AT13682" i="2"/>
  <c r="AT13678" i="2"/>
  <c r="AT13674" i="2"/>
  <c r="AT13670" i="2"/>
  <c r="AT13666" i="2"/>
  <c r="AT13662" i="2"/>
  <c r="AT13658" i="2"/>
  <c r="AT13654" i="2"/>
  <c r="AT13650" i="2"/>
  <c r="AT13646" i="2"/>
  <c r="AT13642" i="2"/>
  <c r="AT13638" i="2"/>
  <c r="AT13634" i="2"/>
  <c r="AT13630" i="2"/>
  <c r="AT13626" i="2"/>
  <c r="AT13622" i="2"/>
  <c r="AT13618" i="2"/>
  <c r="AT13614" i="2"/>
  <c r="AT13610" i="2"/>
  <c r="AT13606" i="2"/>
  <c r="AT13602" i="2"/>
  <c r="AT13598" i="2"/>
  <c r="AT13594" i="2"/>
  <c r="AT13590" i="2"/>
  <c r="AT13586" i="2"/>
  <c r="AT13582" i="2"/>
  <c r="AT13578" i="2"/>
  <c r="AT13574" i="2"/>
  <c r="AT13570" i="2"/>
  <c r="AT13566" i="2"/>
  <c r="AT13562" i="2"/>
  <c r="AT13558" i="2"/>
  <c r="AT13554" i="2"/>
  <c r="AT13550" i="2"/>
  <c r="AT13546" i="2"/>
  <c r="AT13542" i="2"/>
  <c r="AT13538" i="2"/>
  <c r="AT13534" i="2"/>
  <c r="AT13530" i="2"/>
  <c r="AT13526" i="2"/>
  <c r="AT13522" i="2"/>
  <c r="AT13518" i="2"/>
  <c r="AT13514" i="2"/>
  <c r="AT13510" i="2"/>
  <c r="AT13506" i="2"/>
  <c r="AT13502" i="2"/>
  <c r="AT13498" i="2"/>
  <c r="AT13494" i="2"/>
  <c r="AT13490" i="2"/>
  <c r="AT13486" i="2"/>
  <c r="AT13482" i="2"/>
  <c r="AT13478" i="2"/>
  <c r="AT13474" i="2"/>
  <c r="AT13470" i="2"/>
  <c r="AT13466" i="2"/>
  <c r="AT13462" i="2"/>
  <c r="AT13458" i="2"/>
  <c r="AT13454" i="2"/>
  <c r="AT13450" i="2"/>
  <c r="AT13446" i="2"/>
  <c r="AT13442" i="2"/>
  <c r="AT13438" i="2"/>
  <c r="AT13434" i="2"/>
  <c r="AT13430" i="2"/>
  <c r="AT13426" i="2"/>
  <c r="AT13422" i="2"/>
  <c r="AT13418" i="2"/>
  <c r="AT13414" i="2"/>
  <c r="AT13410" i="2"/>
  <c r="AT13406" i="2"/>
  <c r="AT13402" i="2"/>
  <c r="AT13398" i="2"/>
  <c r="AT13394" i="2"/>
  <c r="AT13390" i="2"/>
  <c r="AT13386" i="2"/>
  <c r="AT13382" i="2"/>
  <c r="AT13378" i="2"/>
  <c r="AT13374" i="2"/>
  <c r="AT13370" i="2"/>
  <c r="AT13366" i="2"/>
  <c r="AT13362" i="2"/>
  <c r="AT13358" i="2"/>
  <c r="AT13354" i="2"/>
  <c r="AT13350" i="2"/>
  <c r="AT13346" i="2"/>
  <c r="AT13342" i="2"/>
  <c r="AT13338" i="2"/>
  <c r="AT13334" i="2"/>
  <c r="AT13330" i="2"/>
  <c r="AT13326" i="2"/>
  <c r="AT13322" i="2"/>
  <c r="AT13318" i="2"/>
  <c r="AT13314" i="2"/>
  <c r="AT13310" i="2"/>
  <c r="AT13306" i="2"/>
  <c r="AT13302" i="2"/>
  <c r="AT13298" i="2"/>
  <c r="AT13294" i="2"/>
  <c r="AT13290" i="2"/>
  <c r="AT13286" i="2"/>
  <c r="AT13282" i="2"/>
  <c r="AT13278" i="2"/>
  <c r="AT13274" i="2"/>
  <c r="AT13270" i="2"/>
  <c r="AT13266" i="2"/>
  <c r="AT13262" i="2"/>
  <c r="AT13258" i="2"/>
  <c r="AT13254" i="2"/>
  <c r="AT13250" i="2"/>
  <c r="AT13246" i="2"/>
  <c r="AT13242" i="2"/>
  <c r="AT13238" i="2"/>
  <c r="AT13234" i="2"/>
  <c r="AT13230" i="2"/>
  <c r="AT13226" i="2"/>
  <c r="AT13222" i="2"/>
  <c r="AT13218" i="2"/>
  <c r="AT13214" i="2"/>
  <c r="AT13210" i="2"/>
  <c r="AT13206" i="2"/>
  <c r="AT13202" i="2"/>
  <c r="AT13198" i="2"/>
  <c r="AT13194" i="2"/>
  <c r="AT13190" i="2"/>
  <c r="AT13186" i="2"/>
  <c r="AT13182" i="2"/>
  <c r="AT13178" i="2"/>
  <c r="AT13174" i="2"/>
  <c r="AT13170" i="2"/>
  <c r="AT13166" i="2"/>
  <c r="AT13162" i="2"/>
  <c r="AT13158" i="2"/>
  <c r="AT13154" i="2"/>
  <c r="AT13150" i="2"/>
  <c r="AT13146" i="2"/>
  <c r="AT13142" i="2"/>
  <c r="AT13138" i="2"/>
  <c r="AT13134" i="2"/>
  <c r="AT13130" i="2"/>
  <c r="AT13126" i="2"/>
  <c r="AT13122" i="2"/>
  <c r="AT13118" i="2"/>
  <c r="AT13114" i="2"/>
  <c r="AT13110" i="2"/>
  <c r="AT13106" i="2"/>
  <c r="AT13102" i="2"/>
  <c r="AT13098" i="2"/>
  <c r="AT13094" i="2"/>
  <c r="AT13090" i="2"/>
  <c r="AT13086" i="2"/>
  <c r="AT13082" i="2"/>
  <c r="AT13078" i="2"/>
  <c r="AT13074" i="2"/>
  <c r="AT13070" i="2"/>
  <c r="AT13066" i="2"/>
  <c r="AT13062" i="2"/>
  <c r="AT13058" i="2"/>
  <c r="AT13054" i="2"/>
  <c r="AT13050" i="2"/>
  <c r="AT13046" i="2"/>
  <c r="AT13042" i="2"/>
  <c r="AT13038" i="2"/>
  <c r="AT13034" i="2"/>
  <c r="AT13030" i="2"/>
  <c r="AT13026" i="2"/>
  <c r="AT13022" i="2"/>
  <c r="AT13018" i="2"/>
  <c r="AT13014" i="2"/>
  <c r="AT13010" i="2"/>
  <c r="AT13006" i="2"/>
  <c r="AT13002" i="2"/>
  <c r="AT12998" i="2"/>
  <c r="AT12994" i="2"/>
  <c r="AT12990" i="2"/>
  <c r="AT12986" i="2"/>
  <c r="AT12982" i="2"/>
  <c r="AT12978" i="2"/>
  <c r="AT12974" i="2"/>
  <c r="AT12970" i="2"/>
  <c r="AT12966" i="2"/>
  <c r="AT12962" i="2"/>
  <c r="AT12958" i="2"/>
  <c r="AT12954" i="2"/>
  <c r="AT12950" i="2"/>
  <c r="AT12946" i="2"/>
  <c r="AT12942" i="2"/>
  <c r="AT12938" i="2"/>
  <c r="AT12934" i="2"/>
  <c r="AT12930" i="2"/>
  <c r="AT12926" i="2"/>
  <c r="AT12922" i="2"/>
  <c r="AT12918" i="2"/>
  <c r="AT12914" i="2"/>
  <c r="AT12910" i="2"/>
  <c r="AT12906" i="2"/>
  <c r="AT12902" i="2"/>
  <c r="AT12898" i="2"/>
  <c r="AT12894" i="2"/>
  <c r="AT12890" i="2"/>
  <c r="AT12886" i="2"/>
  <c r="AT12882" i="2"/>
  <c r="AT12878" i="2"/>
  <c r="AT12874" i="2"/>
  <c r="AT12870" i="2"/>
  <c r="AT12866" i="2"/>
  <c r="AT12862" i="2"/>
  <c r="AT12858" i="2"/>
  <c r="AT12854" i="2"/>
  <c r="AT12850" i="2"/>
  <c r="AT12846" i="2"/>
  <c r="AT12842" i="2"/>
  <c r="AT12838" i="2"/>
  <c r="AT12834" i="2"/>
  <c r="AT12830" i="2"/>
  <c r="AT12826" i="2"/>
  <c r="AT12822" i="2"/>
  <c r="AT12818" i="2"/>
  <c r="AT12814" i="2"/>
  <c r="AT12810" i="2"/>
  <c r="AT12806" i="2"/>
  <c r="AT12802" i="2"/>
  <c r="AT12798" i="2"/>
  <c r="AT12794" i="2"/>
  <c r="AT12790" i="2"/>
  <c r="AT12786" i="2"/>
  <c r="AT12782" i="2"/>
  <c r="AT12778" i="2"/>
  <c r="AT12774" i="2"/>
  <c r="AT12770" i="2"/>
  <c r="AT12766" i="2"/>
  <c r="AT12762" i="2"/>
  <c r="AT12758" i="2"/>
  <c r="AT12754" i="2"/>
  <c r="AT12750" i="2"/>
  <c r="AT12746" i="2"/>
  <c r="AT12742" i="2"/>
  <c r="AT12738" i="2"/>
  <c r="AT12734" i="2"/>
  <c r="AT12730" i="2"/>
  <c r="AT12726" i="2"/>
  <c r="AT12722" i="2"/>
  <c r="AT12718" i="2"/>
  <c r="AT12714" i="2"/>
  <c r="AT12710" i="2"/>
  <c r="AT12706" i="2"/>
  <c r="AT12702" i="2"/>
  <c r="AT12698" i="2"/>
  <c r="AT12694" i="2"/>
  <c r="AT12690" i="2"/>
  <c r="AT12686" i="2"/>
  <c r="AT12682" i="2"/>
  <c r="AT12678" i="2"/>
  <c r="AT12674" i="2"/>
  <c r="AT12670" i="2"/>
  <c r="AT12666" i="2"/>
  <c r="AT12662" i="2"/>
  <c r="AT12658" i="2"/>
  <c r="AT12654" i="2"/>
  <c r="AT12650" i="2"/>
  <c r="AT12646" i="2"/>
  <c r="AT12642" i="2"/>
  <c r="AT12638" i="2"/>
  <c r="AT12634" i="2"/>
  <c r="AT12630" i="2"/>
  <c r="AT12626" i="2"/>
  <c r="AT12622" i="2"/>
  <c r="AT12618" i="2"/>
  <c r="AT12614" i="2"/>
  <c r="AT12610" i="2"/>
  <c r="AT12606" i="2"/>
  <c r="AT12602" i="2"/>
  <c r="AT12598" i="2"/>
  <c r="AT12594" i="2"/>
  <c r="AT12590" i="2"/>
  <c r="AT12586" i="2"/>
  <c r="AT12582" i="2"/>
  <c r="AT12578" i="2"/>
  <c r="AT12574" i="2"/>
  <c r="AT12570" i="2"/>
  <c r="AT12566" i="2"/>
  <c r="AT12562" i="2"/>
  <c r="AT12558" i="2"/>
  <c r="AT12554" i="2"/>
  <c r="AT12550" i="2"/>
  <c r="AT12546" i="2"/>
  <c r="AT12542" i="2"/>
  <c r="AT12538" i="2"/>
  <c r="AT12534" i="2"/>
  <c r="AT12530" i="2"/>
  <c r="AT12526" i="2"/>
  <c r="AT12522" i="2"/>
  <c r="AT12518" i="2"/>
  <c r="AT12514" i="2"/>
  <c r="AT12510" i="2"/>
  <c r="AT12506" i="2"/>
  <c r="AT12502" i="2"/>
  <c r="AT12498" i="2"/>
  <c r="AT12494" i="2"/>
  <c r="AT12490" i="2"/>
  <c r="AT12486" i="2"/>
  <c r="AT12482" i="2"/>
  <c r="AT12478" i="2"/>
  <c r="AT12474" i="2"/>
  <c r="AT12470" i="2"/>
  <c r="AT12466" i="2"/>
  <c r="AT12462" i="2"/>
  <c r="AT12458" i="2"/>
  <c r="AT12454" i="2"/>
  <c r="AT12450" i="2"/>
  <c r="AT12446" i="2"/>
  <c r="AT12442" i="2"/>
  <c r="AT12438" i="2"/>
  <c r="AT12434" i="2"/>
  <c r="AT12430" i="2"/>
  <c r="AT12426" i="2"/>
  <c r="AT12422" i="2"/>
  <c r="AT12418" i="2"/>
  <c r="AT12414" i="2"/>
  <c r="AT12410" i="2"/>
  <c r="AT12406" i="2"/>
  <c r="AT12402" i="2"/>
  <c r="AT12398" i="2"/>
  <c r="AT12394" i="2"/>
  <c r="AT12390" i="2"/>
  <c r="AT12386" i="2"/>
  <c r="AT12382" i="2"/>
  <c r="AT12378" i="2"/>
  <c r="AT12374" i="2"/>
  <c r="AT12370" i="2"/>
  <c r="AT12366" i="2"/>
  <c r="AT12362" i="2"/>
  <c r="AT12358" i="2"/>
  <c r="AT12354" i="2"/>
  <c r="AT12350" i="2"/>
  <c r="AT12346" i="2"/>
  <c r="AT12342" i="2"/>
  <c r="AT12338" i="2"/>
  <c r="AT12334" i="2"/>
  <c r="AT12330" i="2"/>
  <c r="AT12326" i="2"/>
  <c r="AT12322" i="2"/>
  <c r="AT12318" i="2"/>
  <c r="AT12314" i="2"/>
  <c r="AT12310" i="2"/>
  <c r="AT12306" i="2"/>
  <c r="AT12302" i="2"/>
  <c r="AT12298" i="2"/>
  <c r="AT12294" i="2"/>
  <c r="AT12290" i="2"/>
  <c r="AT12286" i="2"/>
  <c r="AT12282" i="2"/>
  <c r="AT12278" i="2"/>
  <c r="AT12274" i="2"/>
  <c r="AT12270" i="2"/>
  <c r="AT12266" i="2"/>
  <c r="AT12262" i="2"/>
  <c r="AT12258" i="2"/>
  <c r="AT12254" i="2"/>
  <c r="AT12250" i="2"/>
  <c r="AT12246" i="2"/>
  <c r="AT12242" i="2"/>
  <c r="AT12238" i="2"/>
  <c r="AT12234" i="2"/>
  <c r="AT12230" i="2"/>
  <c r="AT12226" i="2"/>
  <c r="AT12222" i="2"/>
  <c r="AT12218" i="2"/>
  <c r="AT12214" i="2"/>
  <c r="AT12210" i="2"/>
  <c r="AT12206" i="2"/>
  <c r="AT12202" i="2"/>
  <c r="AT12198" i="2"/>
  <c r="AT12194" i="2"/>
  <c r="AT12190" i="2"/>
  <c r="AT12186" i="2"/>
  <c r="AT12182" i="2"/>
  <c r="AT12178" i="2"/>
  <c r="AT12174" i="2"/>
  <c r="AT12170" i="2"/>
  <c r="AT12166" i="2"/>
  <c r="AT12162" i="2"/>
  <c r="AT12158" i="2"/>
  <c r="AT12154" i="2"/>
  <c r="AT12150" i="2"/>
  <c r="AT12146" i="2"/>
  <c r="AT12142" i="2"/>
  <c r="AT12138" i="2"/>
  <c r="AT12134" i="2"/>
  <c r="AT12130" i="2"/>
  <c r="AT12126" i="2"/>
  <c r="AT12122" i="2"/>
  <c r="AT12118" i="2"/>
  <c r="AT12114" i="2"/>
  <c r="AT12110" i="2"/>
  <c r="AT12106" i="2"/>
  <c r="AT12102" i="2"/>
  <c r="AT12098" i="2"/>
  <c r="AT12094" i="2"/>
  <c r="AT12090" i="2"/>
  <c r="AT12086" i="2"/>
  <c r="AT12082" i="2"/>
  <c r="AT12078" i="2"/>
  <c r="AT12074" i="2"/>
  <c r="AT12070" i="2"/>
  <c r="AT12066" i="2"/>
  <c r="AT12062" i="2"/>
  <c r="AT12058" i="2"/>
  <c r="AT12054" i="2"/>
  <c r="AT12050" i="2"/>
  <c r="AT12046" i="2"/>
  <c r="AT12042" i="2"/>
  <c r="AT12038" i="2"/>
  <c r="AT12034" i="2"/>
  <c r="AT12030" i="2"/>
  <c r="AT12026" i="2"/>
  <c r="AT12022" i="2"/>
  <c r="AT12018" i="2"/>
  <c r="AT12014" i="2"/>
  <c r="AT12010" i="2"/>
  <c r="AT12006" i="2"/>
  <c r="AT12002" i="2"/>
  <c r="AT11998" i="2"/>
  <c r="AT11994" i="2"/>
  <c r="AT11990" i="2"/>
  <c r="AT11986" i="2"/>
  <c r="AT11982" i="2"/>
  <c r="AT11978" i="2"/>
  <c r="AT11974" i="2"/>
  <c r="AT11970" i="2"/>
  <c r="AT11966" i="2"/>
  <c r="AT11962" i="2"/>
  <c r="AT11958" i="2"/>
  <c r="AT11954" i="2"/>
  <c r="AT11950" i="2"/>
  <c r="AT11946" i="2"/>
  <c r="AT11942" i="2"/>
  <c r="AT11938" i="2"/>
  <c r="AT11934" i="2"/>
  <c r="AT11930" i="2"/>
  <c r="AT11926" i="2"/>
  <c r="AT11922" i="2"/>
  <c r="AT11918" i="2"/>
  <c r="AT11914" i="2"/>
  <c r="AT11910" i="2"/>
  <c r="AT11906" i="2"/>
  <c r="AT11902" i="2"/>
  <c r="AT11898" i="2"/>
  <c r="AT11894" i="2"/>
  <c r="AT11890" i="2"/>
  <c r="AT11886" i="2"/>
  <c r="AT11882" i="2"/>
  <c r="AT11878" i="2"/>
  <c r="AT11874" i="2"/>
  <c r="AT11870" i="2"/>
  <c r="AT11866" i="2"/>
  <c r="AT11862" i="2"/>
  <c r="AT11858" i="2"/>
  <c r="AT11854" i="2"/>
  <c r="AT11850" i="2"/>
  <c r="AT11846" i="2"/>
  <c r="AT11842" i="2"/>
  <c r="AT11838" i="2"/>
  <c r="AT11834" i="2"/>
  <c r="AT11830" i="2"/>
  <c r="AT11826" i="2"/>
  <c r="AT11822" i="2"/>
  <c r="AT11818" i="2"/>
  <c r="AT11814" i="2"/>
  <c r="AT11810" i="2"/>
  <c r="AT11806" i="2"/>
  <c r="AT11802" i="2"/>
  <c r="AT11798" i="2"/>
  <c r="AT11794" i="2"/>
  <c r="AT11790" i="2"/>
  <c r="AT11786" i="2"/>
  <c r="AT11782" i="2"/>
  <c r="AT11778" i="2"/>
  <c r="AT11774" i="2"/>
  <c r="AT11770" i="2"/>
  <c r="AT11766" i="2"/>
  <c r="AT11762" i="2"/>
  <c r="AT11758" i="2"/>
  <c r="AT11754" i="2"/>
  <c r="AT11750" i="2"/>
  <c r="AT11746" i="2"/>
  <c r="AT11742" i="2"/>
  <c r="AT11738" i="2"/>
  <c r="AT11734" i="2"/>
  <c r="AT11730" i="2"/>
  <c r="AT11726" i="2"/>
  <c r="AT11722" i="2"/>
  <c r="AT11718" i="2"/>
  <c r="AT11714" i="2"/>
  <c r="AT11710" i="2"/>
  <c r="AT11706" i="2"/>
  <c r="AT11702" i="2"/>
  <c r="AT11698" i="2"/>
  <c r="AT11694" i="2"/>
  <c r="AT11690" i="2"/>
  <c r="AT11686" i="2"/>
  <c r="AT11682" i="2"/>
  <c r="AT11678" i="2"/>
  <c r="AT11674" i="2"/>
  <c r="AT11670" i="2"/>
  <c r="AT11666" i="2"/>
  <c r="AT11662" i="2"/>
  <c r="AT11658" i="2"/>
  <c r="AT11654" i="2"/>
  <c r="AT11650" i="2"/>
  <c r="AT11646" i="2"/>
  <c r="AT11642" i="2"/>
  <c r="AT11638" i="2"/>
  <c r="AT11634" i="2"/>
  <c r="AT11630" i="2"/>
  <c r="AT11626" i="2"/>
  <c r="AT11622" i="2"/>
  <c r="AT11618" i="2"/>
  <c r="AT11614" i="2"/>
  <c r="AT11610" i="2"/>
  <c r="AT11606" i="2"/>
  <c r="AT11602" i="2"/>
  <c r="AT11598" i="2"/>
  <c r="AT11594" i="2"/>
  <c r="AT11590" i="2"/>
  <c r="AT11586" i="2"/>
  <c r="AT11582" i="2"/>
  <c r="AT11578" i="2"/>
  <c r="AT11574" i="2"/>
  <c r="AT11570" i="2"/>
  <c r="AT11566" i="2"/>
  <c r="AT11562" i="2"/>
  <c r="AT11558" i="2"/>
  <c r="AT11554" i="2"/>
  <c r="AT11550" i="2"/>
  <c r="AT11546" i="2"/>
  <c r="AT11542" i="2"/>
  <c r="AT11538" i="2"/>
  <c r="AT11534" i="2"/>
  <c r="AT11530" i="2"/>
  <c r="AT11526" i="2"/>
  <c r="AT11522" i="2"/>
  <c r="AT11518" i="2"/>
  <c r="AT11514" i="2"/>
  <c r="AT11510" i="2"/>
  <c r="AT11506" i="2"/>
  <c r="AT11502" i="2"/>
  <c r="AT11498" i="2"/>
  <c r="AT11494" i="2"/>
  <c r="AT11490" i="2"/>
  <c r="AT11486" i="2"/>
  <c r="AT11482" i="2"/>
  <c r="AT11478" i="2"/>
  <c r="AT11474" i="2"/>
  <c r="AT11470" i="2"/>
  <c r="AT11466" i="2"/>
  <c r="AT11462" i="2"/>
  <c r="AT11458" i="2"/>
  <c r="AT11454" i="2"/>
  <c r="AT11450" i="2"/>
  <c r="AT11446" i="2"/>
  <c r="AT11442" i="2"/>
  <c r="AT11438" i="2"/>
  <c r="AT11434" i="2"/>
  <c r="AT11430" i="2"/>
  <c r="AT11426" i="2"/>
  <c r="AT11422" i="2"/>
  <c r="AT11418" i="2"/>
  <c r="AT11414" i="2"/>
  <c r="AT11410" i="2"/>
  <c r="AT11406" i="2"/>
  <c r="AT11402" i="2"/>
  <c r="AT11398" i="2"/>
  <c r="AT11394" i="2"/>
  <c r="AT11390" i="2"/>
  <c r="AT11386" i="2"/>
  <c r="AT11382" i="2"/>
  <c r="AT11378" i="2"/>
  <c r="AT11374" i="2"/>
  <c r="AT11370" i="2"/>
  <c r="AT11366" i="2"/>
  <c r="AT11362" i="2"/>
  <c r="AT11358" i="2"/>
  <c r="AT11354" i="2"/>
  <c r="AT11350" i="2"/>
  <c r="AT11346" i="2"/>
  <c r="AT11342" i="2"/>
  <c r="AT11338" i="2"/>
  <c r="AT11334" i="2"/>
  <c r="AT11330" i="2"/>
  <c r="AT11326" i="2"/>
  <c r="AT11322" i="2"/>
  <c r="AT11318" i="2"/>
  <c r="AT11314" i="2"/>
  <c r="AT11310" i="2"/>
  <c r="AT11306" i="2"/>
  <c r="AT11302" i="2"/>
  <c r="AT11298" i="2"/>
  <c r="AT11294" i="2"/>
  <c r="AT11290" i="2"/>
  <c r="AT11286" i="2"/>
  <c r="AT11282" i="2"/>
  <c r="AT11278" i="2"/>
  <c r="AT11274" i="2"/>
  <c r="AT11270" i="2"/>
  <c r="AT11266" i="2"/>
  <c r="AT11262" i="2"/>
  <c r="AT11258" i="2"/>
  <c r="AT11254" i="2"/>
  <c r="AT11250" i="2"/>
  <c r="AT11246" i="2"/>
  <c r="AT11242" i="2"/>
  <c r="AT11238" i="2"/>
  <c r="AT11234" i="2"/>
  <c r="AT11230" i="2"/>
  <c r="AT11226" i="2"/>
  <c r="AT11222" i="2"/>
  <c r="AT11218" i="2"/>
  <c r="AT11214" i="2"/>
  <c r="AT11210" i="2"/>
  <c r="AT11206" i="2"/>
  <c r="AT11202" i="2"/>
  <c r="AT11198" i="2"/>
  <c r="AT11194" i="2"/>
  <c r="AT11190" i="2"/>
  <c r="AT11186" i="2"/>
  <c r="AT11182" i="2"/>
  <c r="AT11178" i="2"/>
  <c r="AT11174" i="2"/>
  <c r="AT11170" i="2"/>
  <c r="AT11166" i="2"/>
  <c r="AT11162" i="2"/>
  <c r="AT11158" i="2"/>
  <c r="AT11154" i="2"/>
  <c r="AT11150" i="2"/>
  <c r="AT11146" i="2"/>
  <c r="AT11142" i="2"/>
  <c r="AT11138" i="2"/>
  <c r="AT11134" i="2"/>
  <c r="AT11130" i="2"/>
  <c r="AT11126" i="2"/>
  <c r="AT11122" i="2"/>
  <c r="AT11118" i="2"/>
  <c r="AT11114" i="2"/>
  <c r="AT11110" i="2"/>
  <c r="AT11106" i="2"/>
  <c r="AT11102" i="2"/>
  <c r="AT11098" i="2"/>
  <c r="AT11094" i="2"/>
  <c r="AT11090" i="2"/>
  <c r="AT11086" i="2"/>
  <c r="AT11082" i="2"/>
  <c r="AT11078" i="2"/>
  <c r="AT11074" i="2"/>
  <c r="AT11070" i="2"/>
  <c r="AT11066" i="2"/>
  <c r="AT11062" i="2"/>
  <c r="AT11058" i="2"/>
  <c r="AT11054" i="2"/>
  <c r="AT11050" i="2"/>
  <c r="AT11046" i="2"/>
  <c r="AT11042" i="2"/>
  <c r="AT11038" i="2"/>
  <c r="AT11034" i="2"/>
  <c r="AT11030" i="2"/>
  <c r="AT11026" i="2"/>
  <c r="AT11022" i="2"/>
  <c r="AT11018" i="2"/>
  <c r="AT11014" i="2"/>
  <c r="AT11010" i="2"/>
  <c r="AT11006" i="2"/>
  <c r="AT11002" i="2"/>
  <c r="AT10998" i="2"/>
  <c r="AT10994" i="2"/>
  <c r="AT10990" i="2"/>
  <c r="AT10986" i="2"/>
  <c r="AT10982" i="2"/>
  <c r="AT10978" i="2"/>
  <c r="AT10974" i="2"/>
  <c r="AT10970" i="2"/>
  <c r="AT10966" i="2"/>
  <c r="AT10962" i="2"/>
  <c r="AT10958" i="2"/>
  <c r="AT10954" i="2"/>
  <c r="AT10950" i="2"/>
  <c r="AT10946" i="2"/>
  <c r="AT10942" i="2"/>
  <c r="AT10938" i="2"/>
  <c r="AT10934" i="2"/>
  <c r="AT10930" i="2"/>
  <c r="AT10926" i="2"/>
  <c r="AT10922" i="2"/>
  <c r="AT10918" i="2"/>
  <c r="AT10914" i="2"/>
  <c r="AT10910" i="2"/>
  <c r="AT10906" i="2"/>
  <c r="AT10902" i="2"/>
  <c r="AT10898" i="2"/>
  <c r="AT10894" i="2"/>
  <c r="AT10890" i="2"/>
  <c r="AT10886" i="2"/>
  <c r="AT10882" i="2"/>
  <c r="AT10878" i="2"/>
  <c r="AT10874" i="2"/>
  <c r="AT10870" i="2"/>
  <c r="AT10866" i="2"/>
  <c r="AT10862" i="2"/>
  <c r="AT10858" i="2"/>
  <c r="AT10854" i="2"/>
  <c r="AT10850" i="2"/>
  <c r="AT10846" i="2"/>
  <c r="AT10842" i="2"/>
  <c r="AT10838" i="2"/>
  <c r="AT10834" i="2"/>
  <c r="AT10830" i="2"/>
  <c r="AT10826" i="2"/>
  <c r="AT10822" i="2"/>
  <c r="AT10818" i="2"/>
  <c r="AT10814" i="2"/>
  <c r="AT10810" i="2"/>
  <c r="AT10806" i="2"/>
  <c r="AT10802" i="2"/>
  <c r="AT10798" i="2"/>
  <c r="AT10794" i="2"/>
  <c r="AT10790" i="2"/>
  <c r="AT10786" i="2"/>
  <c r="AT10782" i="2"/>
  <c r="AT10778" i="2"/>
  <c r="AT10774" i="2"/>
  <c r="AT10770" i="2"/>
  <c r="AT10766" i="2"/>
  <c r="AT10762" i="2"/>
  <c r="AT10758" i="2"/>
  <c r="AT10754" i="2"/>
  <c r="AT10750" i="2"/>
  <c r="AT10746" i="2"/>
  <c r="AT10742" i="2"/>
  <c r="AT10738" i="2"/>
  <c r="AT10734" i="2"/>
  <c r="AT10730" i="2"/>
  <c r="AT10726" i="2"/>
  <c r="AT10722" i="2"/>
  <c r="AT10718" i="2"/>
  <c r="AT10714" i="2"/>
  <c r="AT10710" i="2"/>
  <c r="AT10706" i="2"/>
  <c r="AT10702" i="2"/>
  <c r="AT10698" i="2"/>
  <c r="AT10694" i="2"/>
  <c r="AT10690" i="2"/>
  <c r="AT10686" i="2"/>
  <c r="AT10682" i="2"/>
  <c r="AT10678" i="2"/>
  <c r="AT10674" i="2"/>
  <c r="AT10670" i="2"/>
  <c r="AT10666" i="2"/>
  <c r="AT10662" i="2"/>
  <c r="AT10658" i="2"/>
  <c r="AT10654" i="2"/>
  <c r="AT10650" i="2"/>
  <c r="AT10646" i="2"/>
  <c r="AT10642" i="2"/>
  <c r="AT10638" i="2"/>
  <c r="AT10634" i="2"/>
  <c r="AT10630" i="2"/>
  <c r="AT10626" i="2"/>
  <c r="AT10622" i="2"/>
  <c r="AT10618" i="2"/>
  <c r="AT10614" i="2"/>
  <c r="AT10610" i="2"/>
  <c r="AT10606" i="2"/>
  <c r="AT10602" i="2"/>
  <c r="AT10598" i="2"/>
  <c r="AT10594" i="2"/>
  <c r="AT10590" i="2"/>
  <c r="AT10586" i="2"/>
  <c r="AT10582" i="2"/>
  <c r="AT10578" i="2"/>
  <c r="AT10574" i="2"/>
  <c r="AT10570" i="2"/>
  <c r="AT10566" i="2"/>
  <c r="AT10562" i="2"/>
  <c r="AT10558" i="2"/>
  <c r="AT10554" i="2"/>
  <c r="AT10550" i="2"/>
  <c r="AT10546" i="2"/>
  <c r="AT10542" i="2"/>
  <c r="AT10538" i="2"/>
  <c r="AT10534" i="2"/>
  <c r="AT10530" i="2"/>
  <c r="AT10526" i="2"/>
  <c r="AT10522" i="2"/>
  <c r="AT10518" i="2"/>
  <c r="AT10514" i="2"/>
  <c r="AT10510" i="2"/>
  <c r="AT10506" i="2"/>
  <c r="AT10502" i="2"/>
  <c r="AT10498" i="2"/>
  <c r="AT10494" i="2"/>
  <c r="AT10490" i="2"/>
  <c r="AT10486" i="2"/>
  <c r="AT10482" i="2"/>
  <c r="AT10478" i="2"/>
  <c r="AT10474" i="2"/>
  <c r="AT10470" i="2"/>
  <c r="AT10466" i="2"/>
  <c r="AT10462" i="2"/>
  <c r="AT10458" i="2"/>
  <c r="AT10454" i="2"/>
  <c r="AT10450" i="2"/>
  <c r="AT10446" i="2"/>
  <c r="AT10442" i="2"/>
  <c r="AT10438" i="2"/>
  <c r="AT10434" i="2"/>
  <c r="AT10430" i="2"/>
  <c r="AT10426" i="2"/>
  <c r="AT10422" i="2"/>
  <c r="AT10418" i="2"/>
  <c r="AT10414" i="2"/>
  <c r="AT10410" i="2"/>
  <c r="AT10406" i="2"/>
  <c r="AT10402" i="2"/>
  <c r="AT10398" i="2"/>
  <c r="AT10394" i="2"/>
  <c r="AT10390" i="2"/>
  <c r="AT10386" i="2"/>
  <c r="AT10382" i="2"/>
  <c r="AT10378" i="2"/>
  <c r="AT10374" i="2"/>
  <c r="AT10370" i="2"/>
  <c r="AT10366" i="2"/>
  <c r="AT10362" i="2"/>
  <c r="AT10358" i="2"/>
  <c r="AT10354" i="2"/>
  <c r="AT10350" i="2"/>
  <c r="AT10346" i="2"/>
  <c r="AT10342" i="2"/>
  <c r="AT10338" i="2"/>
  <c r="AT10334" i="2"/>
  <c r="AT10330" i="2"/>
  <c r="AT10326" i="2"/>
  <c r="AT10322" i="2"/>
  <c r="AT10318" i="2"/>
  <c r="AT10314" i="2"/>
  <c r="AT10310" i="2"/>
  <c r="AT10306" i="2"/>
  <c r="AT10302" i="2"/>
  <c r="AT10298" i="2"/>
  <c r="AT10294" i="2"/>
  <c r="AT10290" i="2"/>
  <c r="AT10286" i="2"/>
  <c r="AT10282" i="2"/>
  <c r="AT10278" i="2"/>
  <c r="AT10274" i="2"/>
  <c r="AT10270" i="2"/>
  <c r="AT10266" i="2"/>
  <c r="AT10262" i="2"/>
  <c r="AT10258" i="2"/>
  <c r="AT10254" i="2"/>
  <c r="AT10250" i="2"/>
  <c r="AT10246" i="2"/>
  <c r="AT10242" i="2"/>
  <c r="AT10238" i="2"/>
  <c r="AT10234" i="2"/>
  <c r="AT10230" i="2"/>
  <c r="AT10226" i="2"/>
  <c r="AT10222" i="2"/>
  <c r="AT10218" i="2"/>
  <c r="AT10214" i="2"/>
  <c r="AT10210" i="2"/>
  <c r="AT10206" i="2"/>
  <c r="AT10202" i="2"/>
  <c r="AT10198" i="2"/>
  <c r="AT10194" i="2"/>
  <c r="AT10190" i="2"/>
  <c r="AT10186" i="2"/>
  <c r="AT10182" i="2"/>
  <c r="AT10178" i="2"/>
  <c r="AT10174" i="2"/>
  <c r="AT10170" i="2"/>
  <c r="AT10166" i="2"/>
  <c r="AT10162" i="2"/>
  <c r="AT10158" i="2"/>
  <c r="AT10154" i="2"/>
  <c r="AT10150" i="2"/>
  <c r="AT10146" i="2"/>
  <c r="AT10142" i="2"/>
  <c r="AT10138" i="2"/>
  <c r="AT10134" i="2"/>
  <c r="AT10130" i="2"/>
  <c r="AT10126" i="2"/>
  <c r="AT10122" i="2"/>
  <c r="AT10118" i="2"/>
  <c r="AT10114" i="2"/>
  <c r="AT10110" i="2"/>
  <c r="AT10106" i="2"/>
  <c r="AT10102" i="2"/>
  <c r="AT10098" i="2"/>
  <c r="AT10094" i="2"/>
  <c r="AT10090" i="2"/>
  <c r="AT10086" i="2"/>
  <c r="AT10082" i="2"/>
  <c r="AT10078" i="2"/>
  <c r="AT10074" i="2"/>
  <c r="AT10070" i="2"/>
  <c r="AT10066" i="2"/>
  <c r="AT10062" i="2"/>
  <c r="AT10058" i="2"/>
  <c r="AT10054" i="2"/>
  <c r="AT10050" i="2"/>
  <c r="AT10046" i="2"/>
  <c r="AT10042" i="2"/>
  <c r="AT10038" i="2"/>
  <c r="AT10034" i="2"/>
  <c r="AT10030" i="2"/>
  <c r="AT10026" i="2"/>
  <c r="AT10022" i="2"/>
  <c r="AT10018" i="2"/>
  <c r="AT10014" i="2"/>
  <c r="AT10010" i="2"/>
  <c r="AT10006" i="2"/>
  <c r="AT10002" i="2"/>
  <c r="AT9998" i="2"/>
  <c r="AT9994" i="2"/>
  <c r="AT9990" i="2"/>
  <c r="AT9986" i="2"/>
  <c r="AT9982" i="2"/>
  <c r="AT9978" i="2"/>
  <c r="AT9974" i="2"/>
  <c r="AT9970" i="2"/>
  <c r="AT9966" i="2"/>
  <c r="AT9962" i="2"/>
  <c r="AT9958" i="2"/>
  <c r="AT9954" i="2"/>
  <c r="AT9950" i="2"/>
  <c r="AT9946" i="2"/>
  <c r="AT9942" i="2"/>
  <c r="AT9938" i="2"/>
  <c r="AT9934" i="2"/>
  <c r="AT9930" i="2"/>
  <c r="AT9926" i="2"/>
  <c r="AT9922" i="2"/>
  <c r="AT9918" i="2"/>
  <c r="AT9914" i="2"/>
  <c r="AT9910" i="2"/>
  <c r="AT9906" i="2"/>
  <c r="AT9902" i="2"/>
  <c r="AT9898" i="2"/>
  <c r="AT9894" i="2"/>
  <c r="AT9890" i="2"/>
  <c r="AT9886" i="2"/>
  <c r="AT9882" i="2"/>
  <c r="AT9878" i="2"/>
  <c r="AT9874" i="2"/>
  <c r="AT9870" i="2"/>
  <c r="AT9866" i="2"/>
  <c r="AT9862" i="2"/>
  <c r="AT9858" i="2"/>
  <c r="AT9854" i="2"/>
  <c r="AT9850" i="2"/>
  <c r="AT9846" i="2"/>
  <c r="AT9842" i="2"/>
  <c r="AT9838" i="2"/>
  <c r="AT9834" i="2"/>
  <c r="AT9830" i="2"/>
  <c r="AT9826" i="2"/>
  <c r="AT9822" i="2"/>
  <c r="AT9818" i="2"/>
  <c r="AT9814" i="2"/>
  <c r="AT9810" i="2"/>
  <c r="AT9806" i="2"/>
  <c r="AT9802" i="2"/>
  <c r="AT9798" i="2"/>
  <c r="AT9794" i="2"/>
  <c r="AT9790" i="2"/>
  <c r="AT9786" i="2"/>
  <c r="AT9782" i="2"/>
  <c r="AT9778" i="2"/>
  <c r="AT9774" i="2"/>
  <c r="AT9770" i="2"/>
  <c r="AT9766" i="2"/>
  <c r="AT9762" i="2"/>
  <c r="AT9758" i="2"/>
  <c r="AT9754" i="2"/>
  <c r="AT9750" i="2"/>
  <c r="AT9746" i="2"/>
  <c r="AT9742" i="2"/>
  <c r="AT9738" i="2"/>
  <c r="AT9734" i="2"/>
  <c r="AT9730" i="2"/>
  <c r="AT9726" i="2"/>
  <c r="AT9722" i="2"/>
  <c r="AT9718" i="2"/>
  <c r="AT9714" i="2"/>
  <c r="AT9710" i="2"/>
  <c r="AT9706" i="2"/>
  <c r="AT9702" i="2"/>
  <c r="AT9698" i="2"/>
  <c r="AT9694" i="2"/>
  <c r="AT9690" i="2"/>
  <c r="AT9686" i="2"/>
  <c r="AT9682" i="2"/>
  <c r="AT9678" i="2"/>
  <c r="AT9674" i="2"/>
  <c r="AT9670" i="2"/>
  <c r="AT9666" i="2"/>
  <c r="AT9662" i="2"/>
  <c r="AT9658" i="2"/>
  <c r="AT9654" i="2"/>
  <c r="AT9650" i="2"/>
  <c r="AT9646" i="2"/>
  <c r="AT9642" i="2"/>
  <c r="AT9638" i="2"/>
  <c r="AT9634" i="2"/>
  <c r="AT9630" i="2"/>
  <c r="AT9626" i="2"/>
  <c r="AT9622" i="2"/>
  <c r="AT9618" i="2"/>
  <c r="AT9614" i="2"/>
  <c r="AT9610" i="2"/>
  <c r="AT9606" i="2"/>
  <c r="AT9602" i="2"/>
  <c r="AT9598" i="2"/>
  <c r="AT9594" i="2"/>
  <c r="AT9590" i="2"/>
  <c r="AT9586" i="2"/>
  <c r="AT9582" i="2"/>
  <c r="AT9578" i="2"/>
  <c r="AT9574" i="2"/>
  <c r="AT9570" i="2"/>
  <c r="AT9566" i="2"/>
  <c r="AT9562" i="2"/>
  <c r="AT9558" i="2"/>
  <c r="AT9554" i="2"/>
  <c r="AT9550" i="2"/>
  <c r="AT9546" i="2"/>
  <c r="AT9542" i="2"/>
  <c r="AT9538" i="2"/>
  <c r="AT9534" i="2"/>
  <c r="AT9530" i="2"/>
  <c r="AT9526" i="2"/>
  <c r="AT9522" i="2"/>
  <c r="AT9518" i="2"/>
  <c r="AT9514" i="2"/>
  <c r="AT9510" i="2"/>
  <c r="AT9506" i="2"/>
  <c r="AT9502" i="2"/>
  <c r="AT9498" i="2"/>
  <c r="AT9494" i="2"/>
  <c r="AT9490" i="2"/>
  <c r="AT9486" i="2"/>
  <c r="AT9482" i="2"/>
  <c r="AT9478" i="2"/>
  <c r="AT9474" i="2"/>
  <c r="AT9470" i="2"/>
  <c r="AT9466" i="2"/>
  <c r="AT9462" i="2"/>
  <c r="AT9458" i="2"/>
  <c r="AT9454" i="2"/>
  <c r="AT9450" i="2"/>
  <c r="AT9446" i="2"/>
  <c r="AT9442" i="2"/>
  <c r="AT9438" i="2"/>
  <c r="AT9434" i="2"/>
  <c r="AT9430" i="2"/>
  <c r="AT9426" i="2"/>
  <c r="AT9422" i="2"/>
  <c r="AT9418" i="2"/>
  <c r="AT9414" i="2"/>
  <c r="AT9410" i="2"/>
  <c r="AT9406" i="2"/>
  <c r="AT9402" i="2"/>
  <c r="AT9398" i="2"/>
  <c r="AT9394" i="2"/>
  <c r="AT9390" i="2"/>
  <c r="AT9386" i="2"/>
  <c r="AT9382" i="2"/>
  <c r="AT9378" i="2"/>
  <c r="AT9374" i="2"/>
  <c r="AT9370" i="2"/>
  <c r="AT9366" i="2"/>
  <c r="AT9362" i="2"/>
  <c r="AT9358" i="2"/>
  <c r="AT9354" i="2"/>
  <c r="AT9350" i="2"/>
  <c r="AT9346" i="2"/>
  <c r="AT9342" i="2"/>
  <c r="AT9338" i="2"/>
  <c r="AT9334" i="2"/>
  <c r="AT9330" i="2"/>
  <c r="AT9326" i="2"/>
  <c r="AT9322" i="2"/>
  <c r="AT9318" i="2"/>
  <c r="AT9314" i="2"/>
  <c r="AT9310" i="2"/>
  <c r="AT9306" i="2"/>
  <c r="AT9302" i="2"/>
  <c r="AT9298" i="2"/>
  <c r="AT9294" i="2"/>
  <c r="AT9290" i="2"/>
  <c r="AT9286" i="2"/>
  <c r="AT9282" i="2"/>
  <c r="AT9278" i="2"/>
  <c r="AT9274" i="2"/>
  <c r="AT9270" i="2"/>
  <c r="AT9266" i="2"/>
  <c r="AT9262" i="2"/>
  <c r="AT9258" i="2"/>
  <c r="AT9254" i="2"/>
  <c r="AT9250" i="2"/>
  <c r="AT9246" i="2"/>
  <c r="AT9242" i="2"/>
  <c r="AT9238" i="2"/>
  <c r="AT9234" i="2"/>
  <c r="AT9230" i="2"/>
  <c r="AT9226" i="2"/>
  <c r="AT9222" i="2"/>
  <c r="AT9218" i="2"/>
  <c r="AT9214" i="2"/>
  <c r="AT9210" i="2"/>
  <c r="AT9206" i="2"/>
  <c r="AT9202" i="2"/>
  <c r="AT9198" i="2"/>
  <c r="AT9194" i="2"/>
  <c r="AT9190" i="2"/>
  <c r="AT9186" i="2"/>
  <c r="AT9182" i="2"/>
  <c r="AT9178" i="2"/>
  <c r="AT9174" i="2"/>
  <c r="AT9170" i="2"/>
  <c r="AT9166" i="2"/>
  <c r="AT9162" i="2"/>
  <c r="AT9158" i="2"/>
  <c r="AT9154" i="2"/>
  <c r="AT9150" i="2"/>
  <c r="AT9146" i="2"/>
  <c r="AT9142" i="2"/>
  <c r="AT9138" i="2"/>
  <c r="AT9134" i="2"/>
  <c r="AT9130" i="2"/>
  <c r="AT9126" i="2"/>
  <c r="AT9122" i="2"/>
  <c r="AT9118" i="2"/>
  <c r="AT9114" i="2"/>
  <c r="AT9110" i="2"/>
  <c r="AT9106" i="2"/>
  <c r="AT9102" i="2"/>
  <c r="AT9098" i="2"/>
  <c r="AT9094" i="2"/>
  <c r="AT9090" i="2"/>
  <c r="AT9086" i="2"/>
  <c r="AT9082" i="2"/>
  <c r="AT9078" i="2"/>
  <c r="AT9074" i="2"/>
  <c r="AT9070" i="2"/>
  <c r="AT9066" i="2"/>
  <c r="AT9062" i="2"/>
  <c r="AT9058" i="2"/>
  <c r="AT9054" i="2"/>
  <c r="AT9050" i="2"/>
  <c r="AT9046" i="2"/>
  <c r="AT9042" i="2"/>
  <c r="AT9038" i="2"/>
  <c r="AT9034" i="2"/>
  <c r="AT9030" i="2"/>
  <c r="AT9026" i="2"/>
  <c r="AT9022" i="2"/>
  <c r="AT9018" i="2"/>
  <c r="AT9014" i="2"/>
  <c r="AT9010" i="2"/>
  <c r="AT9006" i="2"/>
  <c r="AT9002" i="2"/>
  <c r="AT8998" i="2"/>
  <c r="AT8994" i="2"/>
  <c r="AT8990" i="2"/>
  <c r="AT8986" i="2"/>
  <c r="AT8982" i="2"/>
  <c r="AT8978" i="2"/>
  <c r="AT8974" i="2"/>
  <c r="AT8970" i="2"/>
  <c r="AT8966" i="2"/>
  <c r="AT8962" i="2"/>
  <c r="AT8958" i="2"/>
  <c r="AT8954" i="2"/>
  <c r="AT8950" i="2"/>
  <c r="AT8946" i="2"/>
  <c r="AT8942" i="2"/>
  <c r="AT8938" i="2"/>
  <c r="AT8934" i="2"/>
  <c r="AT8930" i="2"/>
  <c r="AT8926" i="2"/>
  <c r="AT8922" i="2"/>
  <c r="AT8918" i="2"/>
  <c r="AT8914" i="2"/>
  <c r="AT8910" i="2"/>
  <c r="AT8906" i="2"/>
  <c r="AT8902" i="2"/>
  <c r="AT8898" i="2"/>
  <c r="AT8894" i="2"/>
  <c r="AT8890" i="2"/>
  <c r="AT8886" i="2"/>
  <c r="AT8882" i="2"/>
  <c r="AT8878" i="2"/>
  <c r="AT8874" i="2"/>
  <c r="AT8870" i="2"/>
  <c r="AT8866" i="2"/>
  <c r="AT8862" i="2"/>
  <c r="AT8858" i="2"/>
  <c r="AT8854" i="2"/>
  <c r="AT8850" i="2"/>
  <c r="AT8846" i="2"/>
  <c r="AT8842" i="2"/>
  <c r="AT8838" i="2"/>
  <c r="AT8834" i="2"/>
  <c r="AT8830" i="2"/>
  <c r="AT8826" i="2"/>
  <c r="AT8822" i="2"/>
  <c r="AT8818" i="2"/>
  <c r="AT8814" i="2"/>
  <c r="AT8810" i="2"/>
  <c r="AT8806" i="2"/>
  <c r="AT8802" i="2"/>
  <c r="AT8798" i="2"/>
  <c r="AT8794" i="2"/>
  <c r="AT8790" i="2"/>
  <c r="AT8786" i="2"/>
  <c r="AT8782" i="2"/>
  <c r="AT8778" i="2"/>
  <c r="AT8774" i="2"/>
  <c r="AT8770" i="2"/>
  <c r="AT8766" i="2"/>
  <c r="AT8762" i="2"/>
  <c r="AT8758" i="2"/>
  <c r="AT8754" i="2"/>
  <c r="AT8750" i="2"/>
  <c r="AT8746" i="2"/>
  <c r="AT8742" i="2"/>
  <c r="AT8738" i="2"/>
  <c r="AT8734" i="2"/>
  <c r="AT8730" i="2"/>
  <c r="AT8726" i="2"/>
  <c r="AT8722" i="2"/>
  <c r="AT8718" i="2"/>
  <c r="AT8714" i="2"/>
  <c r="AT8710" i="2"/>
  <c r="AT8706" i="2"/>
  <c r="AT8702" i="2"/>
  <c r="AT8698" i="2"/>
  <c r="AT8694" i="2"/>
  <c r="AT8690" i="2"/>
  <c r="AT8686" i="2"/>
  <c r="AT8682" i="2"/>
  <c r="AT8678" i="2"/>
  <c r="AT8674" i="2"/>
  <c r="AT8670" i="2"/>
  <c r="AT8666" i="2"/>
  <c r="AT8662" i="2"/>
  <c r="AT8658" i="2"/>
  <c r="AT8654" i="2"/>
  <c r="AT8650" i="2"/>
  <c r="AT8646" i="2"/>
  <c r="AT8642" i="2"/>
  <c r="AT8638" i="2"/>
  <c r="AT8634" i="2"/>
  <c r="AT8630" i="2"/>
  <c r="AT8626" i="2"/>
  <c r="AT8622" i="2"/>
  <c r="AT8618" i="2"/>
  <c r="AT8614" i="2"/>
  <c r="AT8610" i="2"/>
  <c r="AT8606" i="2"/>
  <c r="AT8602" i="2"/>
  <c r="AT8598" i="2"/>
  <c r="AT8594" i="2"/>
  <c r="AT8590" i="2"/>
  <c r="AT8586" i="2"/>
  <c r="AT8582" i="2"/>
  <c r="AT8578" i="2"/>
  <c r="AT8574" i="2"/>
  <c r="AT8570" i="2"/>
  <c r="AT8566" i="2"/>
  <c r="AT8562" i="2"/>
  <c r="AT8558" i="2"/>
  <c r="AT8554" i="2"/>
  <c r="AT8550" i="2"/>
  <c r="AT8546" i="2"/>
  <c r="AT8542" i="2"/>
  <c r="AT8538" i="2"/>
  <c r="AT8534" i="2"/>
  <c r="AT8530" i="2"/>
  <c r="AT8526" i="2"/>
  <c r="AT8522" i="2"/>
  <c r="AT8518" i="2"/>
  <c r="AT8514" i="2"/>
  <c r="AT8510" i="2"/>
  <c r="AT8506" i="2"/>
  <c r="AT8502" i="2"/>
  <c r="AT8498" i="2"/>
  <c r="AT8494" i="2"/>
  <c r="AT8490" i="2"/>
  <c r="AT8486" i="2"/>
  <c r="AT8482" i="2"/>
  <c r="AT8478" i="2"/>
  <c r="AT8474" i="2"/>
  <c r="AT8470" i="2"/>
  <c r="AT8466" i="2"/>
  <c r="AT8462" i="2"/>
  <c r="AT8458" i="2"/>
  <c r="AT8454" i="2"/>
  <c r="AT8450" i="2"/>
  <c r="AT8446" i="2"/>
  <c r="AT8442" i="2"/>
  <c r="AT8438" i="2"/>
  <c r="AT8434" i="2"/>
  <c r="AT8430" i="2"/>
  <c r="AT8426" i="2"/>
  <c r="AT8422" i="2"/>
  <c r="AT8418" i="2"/>
  <c r="AT8414" i="2"/>
  <c r="AT8410" i="2"/>
  <c r="AT8406" i="2"/>
  <c r="AT8402" i="2"/>
  <c r="AT8398" i="2"/>
  <c r="AT8394" i="2"/>
  <c r="AT8390" i="2"/>
  <c r="AT8386" i="2"/>
  <c r="AT8382" i="2"/>
  <c r="AT8378" i="2"/>
  <c r="AT8374" i="2"/>
  <c r="AT8370" i="2"/>
  <c r="AT8366" i="2"/>
  <c r="AT8362" i="2"/>
  <c r="AT8358" i="2"/>
  <c r="AT8354" i="2"/>
  <c r="AT8350" i="2"/>
  <c r="AT8346" i="2"/>
  <c r="AT8342" i="2"/>
  <c r="AT8338" i="2"/>
  <c r="AT8334" i="2"/>
  <c r="AT8330" i="2"/>
  <c r="AT8326" i="2"/>
  <c r="AT8322" i="2"/>
  <c r="AT8318" i="2"/>
  <c r="AT8314" i="2"/>
  <c r="AT8310" i="2"/>
  <c r="AT8306" i="2"/>
  <c r="AT8302" i="2"/>
  <c r="AT8298" i="2"/>
  <c r="AT8294" i="2"/>
  <c r="AT8290" i="2"/>
  <c r="AT8286" i="2"/>
  <c r="AT8282" i="2"/>
  <c r="AT8278" i="2"/>
  <c r="AT8274" i="2"/>
  <c r="AT8270" i="2"/>
  <c r="AT8266" i="2"/>
  <c r="AT8262" i="2"/>
  <c r="AT8258" i="2"/>
  <c r="AT8254" i="2"/>
  <c r="AT8250" i="2"/>
  <c r="AT8246" i="2"/>
  <c r="AT8242" i="2"/>
  <c r="AT8238" i="2"/>
  <c r="AT8234" i="2"/>
  <c r="AT8230" i="2"/>
  <c r="AT8226" i="2"/>
  <c r="AT8222" i="2"/>
  <c r="AT8218" i="2"/>
  <c r="AT8214" i="2"/>
  <c r="AT8210" i="2"/>
  <c r="AT8206" i="2"/>
  <c r="AT8202" i="2"/>
  <c r="AT8198" i="2"/>
  <c r="AT8194" i="2"/>
  <c r="AT8190" i="2"/>
  <c r="AT8186" i="2"/>
  <c r="AT8182" i="2"/>
  <c r="AT8178" i="2"/>
  <c r="AT8174" i="2"/>
  <c r="AT8170" i="2"/>
  <c r="AT8166" i="2"/>
  <c r="AT8162" i="2"/>
  <c r="AT8158" i="2"/>
  <c r="AT8154" i="2"/>
  <c r="AT8150" i="2"/>
  <c r="AT8146" i="2"/>
  <c r="AT8142" i="2"/>
  <c r="AT8138" i="2"/>
  <c r="AT8134" i="2"/>
  <c r="AT8130" i="2"/>
  <c r="AT8126" i="2"/>
  <c r="AT8122" i="2"/>
  <c r="AT8118" i="2"/>
  <c r="AT8114" i="2"/>
  <c r="AT8110" i="2"/>
  <c r="AT8106" i="2"/>
  <c r="AT8102" i="2"/>
  <c r="AT8098" i="2"/>
  <c r="AT8094" i="2"/>
  <c r="AT8090" i="2"/>
  <c r="AT8086" i="2"/>
  <c r="AT8082" i="2"/>
  <c r="AT8078" i="2"/>
  <c r="AT8074" i="2"/>
  <c r="AT8070" i="2"/>
  <c r="AT8066" i="2"/>
  <c r="AT8062" i="2"/>
  <c r="AT8058" i="2"/>
  <c r="AT8054" i="2"/>
  <c r="AT8050" i="2"/>
  <c r="AT8046" i="2"/>
  <c r="AT8042" i="2"/>
  <c r="AT8038" i="2"/>
  <c r="AT8034" i="2"/>
  <c r="AT8030" i="2"/>
  <c r="AT8026" i="2"/>
  <c r="AT8022" i="2"/>
  <c r="AT8018" i="2"/>
  <c r="AT8014" i="2"/>
  <c r="AT8010" i="2"/>
  <c r="AT8006" i="2"/>
  <c r="AT8002" i="2"/>
  <c r="AT7998" i="2"/>
  <c r="AT7994" i="2"/>
  <c r="AT7990" i="2"/>
  <c r="AT7986" i="2"/>
  <c r="AT7982" i="2"/>
  <c r="AT7978" i="2"/>
  <c r="AT7974" i="2"/>
  <c r="AT7970" i="2"/>
  <c r="AT7966" i="2"/>
  <c r="AT7962" i="2"/>
  <c r="AT7958" i="2"/>
  <c r="AT7954" i="2"/>
  <c r="AT7950" i="2"/>
  <c r="AT7946" i="2"/>
  <c r="AT7942" i="2"/>
  <c r="AT7938" i="2"/>
  <c r="AT7934" i="2"/>
  <c r="AT7930" i="2"/>
  <c r="AT7926" i="2"/>
  <c r="AT7922" i="2"/>
  <c r="AT7918" i="2"/>
  <c r="AT7914" i="2"/>
  <c r="AT7910" i="2"/>
  <c r="AT7906" i="2"/>
  <c r="AT7902" i="2"/>
  <c r="AT7898" i="2"/>
  <c r="AT7894" i="2"/>
  <c r="AT7890" i="2"/>
  <c r="AT7886" i="2"/>
  <c r="AT7882" i="2"/>
  <c r="AT7878" i="2"/>
  <c r="AT7874" i="2"/>
  <c r="AT7870" i="2"/>
  <c r="AT7866" i="2"/>
  <c r="AT7862" i="2"/>
  <c r="AT7858" i="2"/>
  <c r="AT7854" i="2"/>
  <c r="AT7850" i="2"/>
  <c r="AT7846" i="2"/>
  <c r="AT7842" i="2"/>
  <c r="AT7838" i="2"/>
  <c r="AT7834" i="2"/>
  <c r="AT7830" i="2"/>
  <c r="AT7826" i="2"/>
  <c r="AT7822" i="2"/>
  <c r="AT7818" i="2"/>
  <c r="AT7814" i="2"/>
  <c r="AT7810" i="2"/>
  <c r="AT7806" i="2"/>
  <c r="AT7802" i="2"/>
  <c r="AT7798" i="2"/>
  <c r="AT7794" i="2"/>
  <c r="AT7790" i="2"/>
  <c r="AT7786" i="2"/>
  <c r="AT7782" i="2"/>
  <c r="AT7778" i="2"/>
  <c r="AT7774" i="2"/>
  <c r="AT7770" i="2"/>
  <c r="AT7766" i="2"/>
  <c r="AT7762" i="2"/>
  <c r="AT7758" i="2"/>
  <c r="AT7754" i="2"/>
  <c r="AT7750" i="2"/>
  <c r="AT7746" i="2"/>
  <c r="AT7742" i="2"/>
  <c r="AT7738" i="2"/>
  <c r="AT7734" i="2"/>
  <c r="AT7730" i="2"/>
  <c r="AT7726" i="2"/>
  <c r="AT7722" i="2"/>
  <c r="AT7718" i="2"/>
  <c r="AT7714" i="2"/>
  <c r="AT7710" i="2"/>
  <c r="AT7706" i="2"/>
  <c r="AT7702" i="2"/>
  <c r="AT7698" i="2"/>
  <c r="AT7694" i="2"/>
  <c r="AT7690" i="2"/>
  <c r="AT7686" i="2"/>
  <c r="AT7682" i="2"/>
  <c r="AT7678" i="2"/>
  <c r="AT7674" i="2"/>
  <c r="AT7670" i="2"/>
  <c r="AT7666" i="2"/>
  <c r="AT7662" i="2"/>
  <c r="AT7658" i="2"/>
  <c r="AT7654" i="2"/>
  <c r="AT7650" i="2"/>
  <c r="AT7646" i="2"/>
  <c r="AT7642" i="2"/>
  <c r="AT7638" i="2"/>
  <c r="AT7634" i="2"/>
  <c r="AT7630" i="2"/>
  <c r="AT7626" i="2"/>
  <c r="AT7622" i="2"/>
  <c r="AT7618" i="2"/>
  <c r="AT7614" i="2"/>
  <c r="AT7610" i="2"/>
  <c r="AT7606" i="2"/>
  <c r="AT7602" i="2"/>
  <c r="AT7598" i="2"/>
  <c r="AT7594" i="2"/>
  <c r="AT7590" i="2"/>
  <c r="AT7586" i="2"/>
  <c r="AT7582" i="2"/>
  <c r="AT7578" i="2"/>
  <c r="AT7574" i="2"/>
  <c r="AT7570" i="2"/>
  <c r="AT7566" i="2"/>
  <c r="AT7562" i="2"/>
  <c r="AT7558" i="2"/>
  <c r="AT7554" i="2"/>
  <c r="AT7550" i="2"/>
  <c r="AT7546" i="2"/>
  <c r="AT7542" i="2"/>
  <c r="AT7538" i="2"/>
  <c r="AT7534" i="2"/>
  <c r="AT7530" i="2"/>
  <c r="AT7526" i="2"/>
  <c r="AT7522" i="2"/>
  <c r="AT7518" i="2"/>
  <c r="AT7514" i="2"/>
  <c r="AT7510" i="2"/>
  <c r="AT7506" i="2"/>
  <c r="AT7502" i="2"/>
  <c r="AT7498" i="2"/>
  <c r="AT7494" i="2"/>
  <c r="AT7490" i="2"/>
  <c r="AT7486" i="2"/>
  <c r="AT7482" i="2"/>
  <c r="AT7478" i="2"/>
  <c r="AT7474" i="2"/>
  <c r="AT7470" i="2"/>
  <c r="AT7466" i="2"/>
  <c r="AT7462" i="2"/>
  <c r="AT7458" i="2"/>
  <c r="AT7454" i="2"/>
  <c r="AT7450" i="2"/>
  <c r="AT7446" i="2"/>
  <c r="AT7442" i="2"/>
  <c r="AT7438" i="2"/>
  <c r="AT7434" i="2"/>
  <c r="AT7430" i="2"/>
  <c r="AT7426" i="2"/>
  <c r="AT7422" i="2"/>
  <c r="AT7418" i="2"/>
  <c r="AT7414" i="2"/>
  <c r="AT7410" i="2"/>
  <c r="AT7406" i="2"/>
  <c r="AT7402" i="2"/>
  <c r="AT7398" i="2"/>
  <c r="AT7394" i="2"/>
  <c r="AT7390" i="2"/>
  <c r="AT7386" i="2"/>
  <c r="AT7382" i="2"/>
  <c r="AT7378" i="2"/>
  <c r="AT7374" i="2"/>
  <c r="AT7370" i="2"/>
  <c r="AT7366" i="2"/>
  <c r="AT7362" i="2"/>
  <c r="AT7358" i="2"/>
  <c r="AT7354" i="2"/>
  <c r="AT7350" i="2"/>
  <c r="AT7346" i="2"/>
  <c r="AT7342" i="2"/>
  <c r="AT7338" i="2"/>
  <c r="AT7334" i="2"/>
  <c r="AT7330" i="2"/>
  <c r="AT7326" i="2"/>
  <c r="AT7322" i="2"/>
  <c r="AT7318" i="2"/>
  <c r="AT7314" i="2"/>
  <c r="AT7310" i="2"/>
  <c r="AT7306" i="2"/>
  <c r="AT7302" i="2"/>
  <c r="AT7298" i="2"/>
  <c r="AT7294" i="2"/>
  <c r="AT7290" i="2"/>
  <c r="AT7286" i="2"/>
  <c r="AT7282" i="2"/>
  <c r="AT7278" i="2"/>
  <c r="AT7274" i="2"/>
  <c r="AT7270" i="2"/>
  <c r="AT7266" i="2"/>
  <c r="AT7262" i="2"/>
  <c r="AT7258" i="2"/>
  <c r="AT7254" i="2"/>
  <c r="AT7250" i="2"/>
  <c r="AT7246" i="2"/>
  <c r="AT7242" i="2"/>
  <c r="AT7238" i="2"/>
  <c r="AT7234" i="2"/>
  <c r="AT7230" i="2"/>
  <c r="AT7226" i="2"/>
  <c r="AT7222" i="2"/>
  <c r="AT7218" i="2"/>
  <c r="AT7214" i="2"/>
  <c r="AT7210" i="2"/>
  <c r="AT7206" i="2"/>
  <c r="AT7202" i="2"/>
  <c r="AT7198" i="2"/>
  <c r="AT7194" i="2"/>
  <c r="AT7190" i="2"/>
  <c r="AT7186" i="2"/>
  <c r="AT7182" i="2"/>
  <c r="AT7178" i="2"/>
  <c r="AT7174" i="2"/>
  <c r="AT7170" i="2"/>
  <c r="AT7166" i="2"/>
  <c r="AT7162" i="2"/>
  <c r="AT7158" i="2"/>
  <c r="AT7154" i="2"/>
  <c r="AT7150" i="2"/>
  <c r="AT7146" i="2"/>
  <c r="AT7142" i="2"/>
  <c r="AT7138" i="2"/>
  <c r="AT7134" i="2"/>
  <c r="AT7130" i="2"/>
  <c r="AT7126" i="2"/>
  <c r="AT7122" i="2"/>
  <c r="AT7118" i="2"/>
  <c r="AT7114" i="2"/>
  <c r="AT7110" i="2"/>
  <c r="AT7106" i="2"/>
  <c r="AT7102" i="2"/>
  <c r="AT7098" i="2"/>
  <c r="AT7094" i="2"/>
  <c r="AT7090" i="2"/>
  <c r="AT7086" i="2"/>
  <c r="AT7082" i="2"/>
  <c r="AT7078" i="2"/>
  <c r="AT7074" i="2"/>
  <c r="AT7070" i="2"/>
  <c r="AT7066" i="2"/>
  <c r="AT7062" i="2"/>
  <c r="AT7058" i="2"/>
  <c r="AT7054" i="2"/>
  <c r="AT7050" i="2"/>
  <c r="AT7046" i="2"/>
  <c r="AT7042" i="2"/>
  <c r="AT7038" i="2"/>
  <c r="AT7034" i="2"/>
  <c r="AT7030" i="2"/>
  <c r="AT7026" i="2"/>
  <c r="AT7022" i="2"/>
  <c r="AT7018" i="2"/>
  <c r="AT7014" i="2"/>
  <c r="AT7010" i="2"/>
  <c r="AT7006" i="2"/>
  <c r="AT7002" i="2"/>
  <c r="AT6998" i="2"/>
  <c r="AT6994" i="2"/>
  <c r="AT6990" i="2"/>
  <c r="AT6986" i="2"/>
  <c r="AT6982" i="2"/>
  <c r="AT6978" i="2"/>
  <c r="AT6974" i="2"/>
  <c r="AT6970" i="2"/>
  <c r="AT6966" i="2"/>
  <c r="AT6962" i="2"/>
  <c r="AT6958" i="2"/>
  <c r="AT6954" i="2"/>
  <c r="AT6950" i="2"/>
  <c r="AT6946" i="2"/>
  <c r="AT6942" i="2"/>
  <c r="AT6938" i="2"/>
  <c r="AT6934" i="2"/>
  <c r="AT6930" i="2"/>
  <c r="AT6926" i="2"/>
  <c r="AT6922" i="2"/>
  <c r="AT6918" i="2"/>
  <c r="AT6914" i="2"/>
  <c r="AT6910" i="2"/>
  <c r="AT6906" i="2"/>
  <c r="AT6902" i="2"/>
  <c r="AT6898" i="2"/>
  <c r="AT6894" i="2"/>
  <c r="AT6890" i="2"/>
  <c r="AT6886" i="2"/>
  <c r="AT6882" i="2"/>
  <c r="AT6878" i="2"/>
  <c r="AT6874" i="2"/>
  <c r="AT6870" i="2"/>
  <c r="AT6866" i="2"/>
  <c r="AT6862" i="2"/>
  <c r="AT6858" i="2"/>
  <c r="AT6854" i="2"/>
  <c r="AT6850" i="2"/>
  <c r="AT6846" i="2"/>
  <c r="AT6842" i="2"/>
  <c r="AT6838" i="2"/>
  <c r="AT6834" i="2"/>
  <c r="AT6830" i="2"/>
  <c r="AT6826" i="2"/>
  <c r="AT6822" i="2"/>
  <c r="AT6818" i="2"/>
  <c r="AT6814" i="2"/>
  <c r="AT6810" i="2"/>
  <c r="AT6806" i="2"/>
  <c r="AT6802" i="2"/>
  <c r="AT6798" i="2"/>
  <c r="AT6794" i="2"/>
  <c r="AT6790" i="2"/>
  <c r="AT6786" i="2"/>
  <c r="AT6782" i="2"/>
  <c r="AT6778" i="2"/>
  <c r="AT6774" i="2"/>
  <c r="AT6770" i="2"/>
  <c r="AT6766" i="2"/>
  <c r="AT6762" i="2"/>
  <c r="AT6758" i="2"/>
  <c r="AT6754" i="2"/>
  <c r="AT6750" i="2"/>
  <c r="AT6746" i="2"/>
  <c r="AT6742" i="2"/>
  <c r="AT6738" i="2"/>
  <c r="AT6734" i="2"/>
  <c r="AT6730" i="2"/>
  <c r="AT6726" i="2"/>
  <c r="AT6722" i="2"/>
  <c r="AT6718" i="2"/>
  <c r="AT6714" i="2"/>
  <c r="AT6710" i="2"/>
  <c r="AT6706" i="2"/>
  <c r="AT6702" i="2"/>
  <c r="AT6698" i="2"/>
  <c r="AT6694" i="2"/>
  <c r="AT6690" i="2"/>
  <c r="AT6686" i="2"/>
  <c r="AT6682" i="2"/>
  <c r="AT6678" i="2"/>
  <c r="AT6674" i="2"/>
  <c r="AT6670" i="2"/>
  <c r="AT6666" i="2"/>
  <c r="AT6662" i="2"/>
  <c r="AT6658" i="2"/>
  <c r="AT6654" i="2"/>
  <c r="AT6650" i="2"/>
  <c r="AT6646" i="2"/>
  <c r="AT6642" i="2"/>
  <c r="AT6638" i="2"/>
  <c r="AT6634" i="2"/>
  <c r="AT6630" i="2"/>
  <c r="AT6626" i="2"/>
  <c r="AT6622" i="2"/>
  <c r="AT6618" i="2"/>
  <c r="AT6614" i="2"/>
  <c r="AT6610" i="2"/>
  <c r="AT6606" i="2"/>
  <c r="AT6602" i="2"/>
  <c r="AT6598" i="2"/>
  <c r="AT6594" i="2"/>
  <c r="AT6590" i="2"/>
  <c r="AT6586" i="2"/>
  <c r="AT6582" i="2"/>
  <c r="AT6578" i="2"/>
  <c r="AT6574" i="2"/>
  <c r="AT6570" i="2"/>
  <c r="AT6566" i="2"/>
  <c r="AT6562" i="2"/>
  <c r="AT6558" i="2"/>
  <c r="AT6554" i="2"/>
  <c r="AT6550" i="2"/>
  <c r="AT6546" i="2"/>
  <c r="AT6542" i="2"/>
  <c r="AT6538" i="2"/>
  <c r="AT6534" i="2"/>
  <c r="AT6530" i="2"/>
  <c r="AT6526" i="2"/>
  <c r="AT6522" i="2"/>
  <c r="AT6518" i="2"/>
  <c r="AT6514" i="2"/>
  <c r="AT6510" i="2"/>
  <c r="AT6506" i="2"/>
  <c r="AT6502" i="2"/>
  <c r="AT6498" i="2"/>
  <c r="AT6494" i="2"/>
  <c r="AT6490" i="2"/>
  <c r="AT6486" i="2"/>
  <c r="AT6482" i="2"/>
  <c r="AT6478" i="2"/>
  <c r="AT6474" i="2"/>
  <c r="AT6470" i="2"/>
  <c r="AT6466" i="2"/>
  <c r="AT6462" i="2"/>
  <c r="AT6458" i="2"/>
  <c r="AT6454" i="2"/>
  <c r="AT6450" i="2"/>
  <c r="AT6446" i="2"/>
  <c r="AT6442" i="2"/>
  <c r="AT6438" i="2"/>
  <c r="AT6434" i="2"/>
  <c r="AT6430" i="2"/>
  <c r="AT6426" i="2"/>
  <c r="AT6422" i="2"/>
  <c r="AT6418" i="2"/>
  <c r="AT6414" i="2"/>
  <c r="AT6410" i="2"/>
  <c r="AT6406" i="2"/>
  <c r="AT6402" i="2"/>
  <c r="AT6398" i="2"/>
  <c r="AT6394" i="2"/>
  <c r="AT6390" i="2"/>
  <c r="AT6386" i="2"/>
  <c r="AT6382" i="2"/>
  <c r="AT6378" i="2"/>
  <c r="AT6374" i="2"/>
  <c r="AT6370" i="2"/>
  <c r="AT6366" i="2"/>
  <c r="AT6362" i="2"/>
  <c r="AT6358" i="2"/>
  <c r="AT6354" i="2"/>
  <c r="AT6350" i="2"/>
  <c r="AT6346" i="2"/>
  <c r="AT6342" i="2"/>
  <c r="AT6338" i="2"/>
  <c r="AT6334" i="2"/>
  <c r="AT6330" i="2"/>
  <c r="AT6326" i="2"/>
  <c r="AT6322" i="2"/>
  <c r="AT6318" i="2"/>
  <c r="AT6314" i="2"/>
  <c r="AT6310" i="2"/>
  <c r="AT6306" i="2"/>
  <c r="AT6302" i="2"/>
  <c r="AT6298" i="2"/>
  <c r="AT6294" i="2"/>
  <c r="AT6290" i="2"/>
  <c r="AT6286" i="2"/>
  <c r="AT6282" i="2"/>
  <c r="AT6278" i="2"/>
  <c r="AT6274" i="2"/>
  <c r="AT6270" i="2"/>
  <c r="AT6266" i="2"/>
  <c r="AT6262" i="2"/>
  <c r="AT6258" i="2"/>
  <c r="AT6254" i="2"/>
  <c r="AT6250" i="2"/>
  <c r="AT6246" i="2"/>
  <c r="AT6242" i="2"/>
  <c r="AT6238" i="2"/>
  <c r="AT6234" i="2"/>
  <c r="AT6230" i="2"/>
  <c r="AT6226" i="2"/>
  <c r="AT6222" i="2"/>
  <c r="AT6218" i="2"/>
  <c r="AT6214" i="2"/>
  <c r="AT6210" i="2"/>
  <c r="AT6206" i="2"/>
  <c r="AT6202" i="2"/>
  <c r="AT6198" i="2"/>
  <c r="AT6194" i="2"/>
  <c r="AT6190" i="2"/>
  <c r="AT6186" i="2"/>
  <c r="AT6182" i="2"/>
  <c r="AT6178" i="2"/>
  <c r="AT6174" i="2"/>
  <c r="AT6170" i="2"/>
  <c r="AT6166" i="2"/>
  <c r="AT6162" i="2"/>
  <c r="AT6158" i="2"/>
  <c r="AT6154" i="2"/>
  <c r="AT6150" i="2"/>
  <c r="AT6146" i="2"/>
  <c r="AT6142" i="2"/>
  <c r="AT6138" i="2"/>
  <c r="AT6134" i="2"/>
  <c r="AT6130" i="2"/>
  <c r="AT6126" i="2"/>
  <c r="AT6122" i="2"/>
  <c r="AT6118" i="2"/>
  <c r="AT6114" i="2"/>
  <c r="AT6110" i="2"/>
  <c r="AT6106" i="2"/>
  <c r="AT6102" i="2"/>
  <c r="AT6098" i="2"/>
  <c r="AT6094" i="2"/>
  <c r="AT6090" i="2"/>
  <c r="AT6086" i="2"/>
  <c r="AT6082" i="2"/>
  <c r="AT6078" i="2"/>
  <c r="AT6074" i="2"/>
  <c r="AT6070" i="2"/>
  <c r="AT6066" i="2"/>
  <c r="AT6062" i="2"/>
  <c r="AT6058" i="2"/>
  <c r="AT6054" i="2"/>
  <c r="AT6050" i="2"/>
  <c r="AT6046" i="2"/>
  <c r="AT6042" i="2"/>
  <c r="AT6038" i="2"/>
  <c r="AT6034" i="2"/>
  <c r="AT6030" i="2"/>
  <c r="AT6026" i="2"/>
  <c r="AT6022" i="2"/>
  <c r="AT6018" i="2"/>
  <c r="AT6014" i="2"/>
  <c r="AT6010" i="2"/>
  <c r="AT6006" i="2"/>
  <c r="AT6002" i="2"/>
  <c r="AT5998" i="2"/>
  <c r="AT5994" i="2"/>
  <c r="AT5990" i="2"/>
  <c r="AT5986" i="2"/>
  <c r="AT5982" i="2"/>
  <c r="AT5978" i="2"/>
  <c r="AT5974" i="2"/>
  <c r="AT5970" i="2"/>
  <c r="AT5966" i="2"/>
  <c r="AT5962" i="2"/>
  <c r="AT5958" i="2"/>
  <c r="AT5954" i="2"/>
  <c r="AT5950" i="2"/>
  <c r="AT5946" i="2"/>
  <c r="AT5942" i="2"/>
  <c r="AT5938" i="2"/>
  <c r="AT5934" i="2"/>
  <c r="AT5930" i="2"/>
  <c r="AT5926" i="2"/>
  <c r="AT5922" i="2"/>
  <c r="AT5918" i="2"/>
  <c r="AT5914" i="2"/>
  <c r="AT5910" i="2"/>
  <c r="AT5906" i="2"/>
  <c r="AT5902" i="2"/>
  <c r="AT5898" i="2"/>
  <c r="AT5894" i="2"/>
  <c r="AT5890" i="2"/>
  <c r="AT5886" i="2"/>
  <c r="AT5882" i="2"/>
  <c r="AT5878" i="2"/>
  <c r="AT5874" i="2"/>
  <c r="AT5870" i="2"/>
  <c r="AT5866" i="2"/>
  <c r="AT5862" i="2"/>
  <c r="AT5858" i="2"/>
  <c r="AT5854" i="2"/>
  <c r="AT5850" i="2"/>
  <c r="AT5846" i="2"/>
  <c r="AT5842" i="2"/>
  <c r="AT5838" i="2"/>
  <c r="AT5834" i="2"/>
  <c r="AT5830" i="2"/>
  <c r="AT5826" i="2"/>
  <c r="AT5822" i="2"/>
  <c r="AT5818" i="2"/>
  <c r="AT5814" i="2"/>
  <c r="AT5810" i="2"/>
  <c r="AT5806" i="2"/>
  <c r="AT5802" i="2"/>
  <c r="AT5798" i="2"/>
  <c r="AT5794" i="2"/>
  <c r="AT5790" i="2"/>
  <c r="AT5786" i="2"/>
  <c r="AT5782" i="2"/>
  <c r="AT5778" i="2"/>
  <c r="AT5774" i="2"/>
  <c r="AT5770" i="2"/>
  <c r="AT5766" i="2"/>
  <c r="AT5762" i="2"/>
  <c r="AT5758" i="2"/>
  <c r="AT5754" i="2"/>
  <c r="AT5750" i="2"/>
  <c r="AT5746" i="2"/>
  <c r="AT5742" i="2"/>
  <c r="AT5738" i="2"/>
  <c r="AT5734" i="2"/>
  <c r="AT5730" i="2"/>
  <c r="AT5726" i="2"/>
  <c r="AT5722" i="2"/>
  <c r="AT5718" i="2"/>
  <c r="AT5714" i="2"/>
  <c r="AT5710" i="2"/>
  <c r="AT5706" i="2"/>
  <c r="AT5702" i="2"/>
  <c r="AT5698" i="2"/>
  <c r="AT5694" i="2"/>
  <c r="AT5690" i="2"/>
  <c r="AT5686" i="2"/>
  <c r="AT5682" i="2"/>
  <c r="AT5678" i="2"/>
  <c r="AT5674" i="2"/>
  <c r="AT5670" i="2"/>
  <c r="AT5666" i="2"/>
  <c r="AT5662" i="2"/>
  <c r="AT5658" i="2"/>
  <c r="AT5654" i="2"/>
  <c r="AT5650" i="2"/>
  <c r="AT5646" i="2"/>
  <c r="AT5642" i="2"/>
  <c r="AT5638" i="2"/>
  <c r="AT5634" i="2"/>
  <c r="AT5630" i="2"/>
  <c r="AT5626" i="2"/>
  <c r="AT5622" i="2"/>
  <c r="AT5618" i="2"/>
  <c r="AT5614" i="2"/>
  <c r="AT5610" i="2"/>
  <c r="AT5606" i="2"/>
  <c r="AT5602" i="2"/>
  <c r="AT5598" i="2"/>
  <c r="AT5594" i="2"/>
  <c r="AT5590" i="2"/>
  <c r="AT5586" i="2"/>
  <c r="AT5582" i="2"/>
  <c r="AT5578" i="2"/>
  <c r="AT5574" i="2"/>
  <c r="AT5570" i="2"/>
  <c r="AT5566" i="2"/>
  <c r="AT5562" i="2"/>
  <c r="AT5558" i="2"/>
  <c r="AT5554" i="2"/>
  <c r="AT5550" i="2"/>
  <c r="AT5546" i="2"/>
  <c r="AT5542" i="2"/>
  <c r="AT5538" i="2"/>
  <c r="AT5534" i="2"/>
  <c r="AT5530" i="2"/>
  <c r="AT5526" i="2"/>
  <c r="AT5522" i="2"/>
  <c r="AT5518" i="2"/>
  <c r="AT5514" i="2"/>
  <c r="AT5510" i="2"/>
  <c r="AT5506" i="2"/>
  <c r="AT5502" i="2"/>
  <c r="AT5498" i="2"/>
  <c r="AT5494" i="2"/>
  <c r="AT5490" i="2"/>
  <c r="AT5486" i="2"/>
  <c r="AT5482" i="2"/>
  <c r="AT5478" i="2"/>
  <c r="AT5474" i="2"/>
  <c r="AT5470" i="2"/>
  <c r="AT5466" i="2"/>
  <c r="AT5462" i="2"/>
  <c r="AT5458" i="2"/>
  <c r="AT5454" i="2"/>
  <c r="AT5450" i="2"/>
  <c r="AT5446" i="2"/>
  <c r="AT5442" i="2"/>
  <c r="AT5438" i="2"/>
  <c r="AT5434" i="2"/>
  <c r="AT5430" i="2"/>
  <c r="AT5426" i="2"/>
  <c r="AT5422" i="2"/>
  <c r="AT5418" i="2"/>
  <c r="AT5414" i="2"/>
  <c r="AT5410" i="2"/>
  <c r="AT5406" i="2"/>
  <c r="AT5402" i="2"/>
  <c r="AT5398" i="2"/>
  <c r="AT5394" i="2"/>
  <c r="AT5390" i="2"/>
  <c r="AT5386" i="2"/>
  <c r="AT5382" i="2"/>
  <c r="AT5378" i="2"/>
  <c r="AT5374" i="2"/>
  <c r="AT5370" i="2"/>
  <c r="AT5366" i="2"/>
  <c r="AT5362" i="2"/>
  <c r="AT5358" i="2"/>
  <c r="AT5354" i="2"/>
  <c r="AT5350" i="2"/>
  <c r="AT5346" i="2"/>
  <c r="AT5342" i="2"/>
  <c r="AT5338" i="2"/>
  <c r="AT5334" i="2"/>
  <c r="AT5330" i="2"/>
  <c r="AT5326" i="2"/>
  <c r="AT5322" i="2"/>
  <c r="AT5318" i="2"/>
  <c r="AT5314" i="2"/>
  <c r="AT5310" i="2"/>
  <c r="AT5306" i="2"/>
  <c r="AT5302" i="2"/>
  <c r="AT5298" i="2"/>
  <c r="AT5294" i="2"/>
  <c r="AT5290" i="2"/>
  <c r="AT5286" i="2"/>
  <c r="AT5282" i="2"/>
  <c r="AT5278" i="2"/>
  <c r="AT5274" i="2"/>
  <c r="AT5270" i="2"/>
  <c r="AT5266" i="2"/>
  <c r="AT5262" i="2"/>
  <c r="AT5258" i="2"/>
  <c r="AT5254" i="2"/>
  <c r="AT5250" i="2"/>
  <c r="AT5246" i="2"/>
  <c r="AT5242" i="2"/>
  <c r="AT5238" i="2"/>
  <c r="AT5234" i="2"/>
  <c r="AT5230" i="2"/>
  <c r="AT5226" i="2"/>
  <c r="AT5222" i="2"/>
  <c r="AT5218" i="2"/>
  <c r="AT5214" i="2"/>
  <c r="AT5210" i="2"/>
  <c r="AT5206" i="2"/>
  <c r="AT5202" i="2"/>
  <c r="AT5198" i="2"/>
  <c r="AT5194" i="2"/>
  <c r="AT5190" i="2"/>
  <c r="AT5186" i="2"/>
  <c r="AT5182" i="2"/>
  <c r="AT5178" i="2"/>
  <c r="AT5174" i="2"/>
  <c r="AT5170" i="2"/>
  <c r="AT5166" i="2"/>
  <c r="AT5162" i="2"/>
  <c r="AT5158" i="2"/>
  <c r="AT5154" i="2"/>
  <c r="AT5150" i="2"/>
  <c r="AT5146" i="2"/>
  <c r="AT5142" i="2"/>
  <c r="AT5138" i="2"/>
  <c r="AT5134" i="2"/>
  <c r="AT5130" i="2"/>
  <c r="AT5126" i="2"/>
  <c r="AT5122" i="2"/>
  <c r="AT5118" i="2"/>
  <c r="AT5114" i="2"/>
  <c r="AT5110" i="2"/>
  <c r="AT5106" i="2"/>
  <c r="AT5102" i="2"/>
  <c r="AT5098" i="2"/>
  <c r="AT5094" i="2"/>
  <c r="AT5090" i="2"/>
  <c r="AT5086" i="2"/>
  <c r="AT5082" i="2"/>
  <c r="AT5078" i="2"/>
  <c r="AT5074" i="2"/>
  <c r="AT5070" i="2"/>
  <c r="AT5066" i="2"/>
  <c r="AT5062" i="2"/>
  <c r="AT5058" i="2"/>
  <c r="AT5054" i="2"/>
  <c r="AT5050" i="2"/>
  <c r="AT5046" i="2"/>
  <c r="AT5042" i="2"/>
  <c r="AT5038" i="2"/>
  <c r="AT5034" i="2"/>
  <c r="AT5030" i="2"/>
  <c r="AT5026" i="2"/>
  <c r="AT5022" i="2"/>
  <c r="AT5018" i="2"/>
  <c r="AT5014" i="2"/>
  <c r="AT5010" i="2"/>
  <c r="AT5006" i="2"/>
  <c r="AT5002" i="2"/>
  <c r="AT4998" i="2"/>
  <c r="AT4994" i="2"/>
  <c r="AT4990" i="2"/>
  <c r="AT4986" i="2"/>
  <c r="AT4982" i="2"/>
  <c r="AT4978" i="2"/>
  <c r="AT4974" i="2"/>
  <c r="AT4970" i="2"/>
  <c r="AT4966" i="2"/>
  <c r="AT4962" i="2"/>
  <c r="AT4958" i="2"/>
  <c r="AT4954" i="2"/>
  <c r="AT4950" i="2"/>
  <c r="AT4946" i="2"/>
  <c r="AT4942" i="2"/>
  <c r="AT4938" i="2"/>
  <c r="AT4934" i="2"/>
  <c r="AT4930" i="2"/>
  <c r="AT4926" i="2"/>
  <c r="AT4922" i="2"/>
  <c r="AT4918" i="2"/>
  <c r="AT4914" i="2"/>
  <c r="AT4910" i="2"/>
  <c r="AT4906" i="2"/>
  <c r="AT4902" i="2"/>
  <c r="AT4898" i="2"/>
  <c r="AT4894" i="2"/>
  <c r="AT4890" i="2"/>
  <c r="AT4886" i="2"/>
  <c r="AT4882" i="2"/>
  <c r="AT4878" i="2"/>
  <c r="AT4874" i="2"/>
  <c r="AT4870" i="2"/>
  <c r="AT4866" i="2"/>
  <c r="AT4862" i="2"/>
  <c r="AT4858" i="2"/>
  <c r="AT4854" i="2"/>
  <c r="AT4850" i="2"/>
  <c r="AT4846" i="2"/>
  <c r="AT4842" i="2"/>
  <c r="AT4838" i="2"/>
  <c r="AT4834" i="2"/>
  <c r="AT4830" i="2"/>
  <c r="AT4826" i="2"/>
  <c r="AT4822" i="2"/>
  <c r="AT4818" i="2"/>
  <c r="AT4814" i="2"/>
  <c r="AT4810" i="2"/>
  <c r="AT4806" i="2"/>
  <c r="AT4802" i="2"/>
  <c r="AT4798" i="2"/>
  <c r="AT4794" i="2"/>
  <c r="AT4790" i="2"/>
  <c r="AT4786" i="2"/>
  <c r="AT4782" i="2"/>
  <c r="AT4778" i="2"/>
  <c r="AT4774" i="2"/>
  <c r="AT4770" i="2"/>
  <c r="AT4766" i="2"/>
  <c r="AT4762" i="2"/>
  <c r="AT4758" i="2"/>
  <c r="AT4754" i="2"/>
  <c r="AT4750" i="2"/>
  <c r="AT4746" i="2"/>
  <c r="AT4742" i="2"/>
  <c r="AT4738" i="2"/>
  <c r="AT4734" i="2"/>
  <c r="AT4730" i="2"/>
  <c r="AT4726" i="2"/>
  <c r="AT4722" i="2"/>
  <c r="AT4718" i="2"/>
  <c r="AT4714" i="2"/>
  <c r="AT4710" i="2"/>
  <c r="AT4706" i="2"/>
  <c r="AT4702" i="2"/>
  <c r="AT4698" i="2"/>
  <c r="AT4694" i="2"/>
  <c r="AT4690" i="2"/>
  <c r="AT4686" i="2"/>
  <c r="AT4682" i="2"/>
  <c r="AT4678" i="2"/>
  <c r="AT4674" i="2"/>
  <c r="AT4670" i="2"/>
  <c r="AT4666" i="2"/>
  <c r="AT4662" i="2"/>
  <c r="AT4658" i="2"/>
  <c r="AT4654" i="2"/>
  <c r="AT4650" i="2"/>
  <c r="AT4646" i="2"/>
  <c r="AT4642" i="2"/>
  <c r="AT4638" i="2"/>
  <c r="AT4634" i="2"/>
  <c r="AT4630" i="2"/>
  <c r="AT4626" i="2"/>
  <c r="AT4622" i="2"/>
  <c r="AT4618" i="2"/>
  <c r="AT4614" i="2"/>
  <c r="AT4610" i="2"/>
  <c r="AT4606" i="2"/>
  <c r="AT4602" i="2"/>
  <c r="AT4598" i="2"/>
  <c r="AT4594" i="2"/>
  <c r="AT4590" i="2"/>
  <c r="AT4586" i="2"/>
  <c r="AT4582" i="2"/>
  <c r="AT4578" i="2"/>
  <c r="AT4574" i="2"/>
  <c r="AT4570" i="2"/>
  <c r="AT4566" i="2"/>
  <c r="AT4562" i="2"/>
  <c r="AT4558" i="2"/>
  <c r="AT4554" i="2"/>
  <c r="AT4550" i="2"/>
  <c r="AT4546" i="2"/>
  <c r="AT4542" i="2"/>
  <c r="AT4538" i="2"/>
  <c r="AT4534" i="2"/>
  <c r="AT4530" i="2"/>
  <c r="AT4526" i="2"/>
  <c r="AT4522" i="2"/>
  <c r="AT4518" i="2"/>
  <c r="AT4514" i="2"/>
  <c r="AT4510" i="2"/>
  <c r="AT4506" i="2"/>
  <c r="AT4502" i="2"/>
  <c r="AT4498" i="2"/>
  <c r="AT4494" i="2"/>
  <c r="AT4490" i="2"/>
  <c r="AT4486" i="2"/>
  <c r="AT4482" i="2"/>
  <c r="AT4478" i="2"/>
  <c r="AT4474" i="2"/>
  <c r="AT4470" i="2"/>
  <c r="AT4466" i="2"/>
  <c r="AT4462" i="2"/>
  <c r="AT4458" i="2"/>
  <c r="AT4454" i="2"/>
  <c r="AT4450" i="2"/>
  <c r="AT4446" i="2"/>
  <c r="AT4442" i="2"/>
  <c r="AT4438" i="2"/>
  <c r="AT4434" i="2"/>
  <c r="AT4430" i="2"/>
  <c r="AT4426" i="2"/>
  <c r="AT4422" i="2"/>
  <c r="AT4418" i="2"/>
  <c r="AT4414" i="2"/>
  <c r="AT4410" i="2"/>
  <c r="AT4406" i="2"/>
  <c r="AT4402" i="2"/>
  <c r="AT4398" i="2"/>
  <c r="AT4394" i="2"/>
  <c r="AT4390" i="2"/>
  <c r="AT4386" i="2"/>
  <c r="AT4382" i="2"/>
  <c r="AT4378" i="2"/>
  <c r="AT4374" i="2"/>
  <c r="AT4370" i="2"/>
  <c r="AT4366" i="2"/>
  <c r="AT4362" i="2"/>
  <c r="AT4358" i="2"/>
  <c r="AT4354" i="2"/>
  <c r="AT4350" i="2"/>
  <c r="AT4346" i="2"/>
  <c r="AT4342" i="2"/>
  <c r="AT4338" i="2"/>
  <c r="AT4334" i="2"/>
  <c r="AT4330" i="2"/>
  <c r="AT4326" i="2"/>
  <c r="AT4322" i="2"/>
  <c r="AT4318" i="2"/>
  <c r="AT4314" i="2"/>
  <c r="AT4310" i="2"/>
  <c r="AT4306" i="2"/>
  <c r="AT4302" i="2"/>
  <c r="AT4298" i="2"/>
  <c r="AT4294" i="2"/>
  <c r="AT4290" i="2"/>
  <c r="AT4286" i="2"/>
  <c r="AT4282" i="2"/>
  <c r="AT4278" i="2"/>
  <c r="AT4274" i="2"/>
  <c r="AT4270" i="2"/>
  <c r="AT4266" i="2"/>
  <c r="AT4262" i="2"/>
  <c r="AT4258" i="2"/>
  <c r="AT4254" i="2"/>
  <c r="AT4250" i="2"/>
  <c r="AT4246" i="2"/>
  <c r="AT4242" i="2"/>
  <c r="AT4238" i="2"/>
  <c r="AT4234" i="2"/>
  <c r="AT4230" i="2"/>
  <c r="AT4226" i="2"/>
  <c r="AT4222" i="2"/>
  <c r="AT4218" i="2"/>
  <c r="AT4214" i="2"/>
  <c r="AT4210" i="2"/>
  <c r="AT4206" i="2"/>
  <c r="AT4202" i="2"/>
  <c r="AT4198" i="2"/>
  <c r="AT4194" i="2"/>
  <c r="AT4190" i="2"/>
  <c r="AT4186" i="2"/>
  <c r="AT4182" i="2"/>
  <c r="AT4178" i="2"/>
  <c r="AT4174" i="2"/>
  <c r="AT4170" i="2"/>
  <c r="AT4166" i="2"/>
  <c r="AT4162" i="2"/>
  <c r="AT4158" i="2"/>
  <c r="AT4154" i="2"/>
  <c r="AT4150" i="2"/>
  <c r="AT4146" i="2"/>
  <c r="AT4142" i="2"/>
  <c r="AT4138" i="2"/>
  <c r="AT4134" i="2"/>
  <c r="AT4130" i="2"/>
  <c r="AT4126" i="2"/>
  <c r="AT4122" i="2"/>
  <c r="AT4118" i="2"/>
  <c r="AT4114" i="2"/>
  <c r="AT4110" i="2"/>
  <c r="AT4106" i="2"/>
  <c r="AT4102" i="2"/>
  <c r="AT4098" i="2"/>
  <c r="AT4094" i="2"/>
  <c r="AT4090" i="2"/>
  <c r="AT4086" i="2"/>
  <c r="AT4082" i="2"/>
  <c r="AT4078" i="2"/>
  <c r="AT4074" i="2"/>
  <c r="AT4070" i="2"/>
  <c r="AT4066" i="2"/>
  <c r="AT4062" i="2"/>
  <c r="AT4058" i="2"/>
  <c r="AT4054" i="2"/>
  <c r="AT4050" i="2"/>
  <c r="AT4046" i="2"/>
  <c r="AT4042" i="2"/>
  <c r="AT4038" i="2"/>
  <c r="AT4034" i="2"/>
  <c r="AT4030" i="2"/>
  <c r="AT4026" i="2"/>
  <c r="AT4022" i="2"/>
  <c r="AT4018" i="2"/>
  <c r="AT4014" i="2"/>
  <c r="AT4010" i="2"/>
  <c r="AT4006" i="2"/>
  <c r="AT4002" i="2"/>
  <c r="AT3998" i="2"/>
  <c r="AT3994" i="2"/>
  <c r="AT3990" i="2"/>
  <c r="AT3986" i="2"/>
  <c r="AT3982" i="2"/>
  <c r="AT3978" i="2"/>
  <c r="AT3974" i="2"/>
  <c r="AT3970" i="2"/>
  <c r="AT3966" i="2"/>
  <c r="AT3962" i="2"/>
  <c r="AT3958" i="2"/>
  <c r="AT3954" i="2"/>
  <c r="AT3950" i="2"/>
  <c r="AT3946" i="2"/>
  <c r="AT3942" i="2"/>
  <c r="AT3938" i="2"/>
  <c r="AT3934" i="2"/>
  <c r="AT3930" i="2"/>
  <c r="AT3926" i="2"/>
  <c r="AT3922" i="2"/>
  <c r="AT3918" i="2"/>
  <c r="AT3914" i="2"/>
  <c r="AT3910" i="2"/>
  <c r="AT3906" i="2"/>
  <c r="AT3902" i="2"/>
  <c r="AT3898" i="2"/>
  <c r="AT3894" i="2"/>
  <c r="AT3890" i="2"/>
  <c r="AT3886" i="2"/>
  <c r="AT3882" i="2"/>
  <c r="AT3878" i="2"/>
  <c r="AT3874" i="2"/>
  <c r="AT3870" i="2"/>
  <c r="AT3866" i="2"/>
  <c r="AT3862" i="2"/>
  <c r="AT3858" i="2"/>
  <c r="AT3854" i="2"/>
  <c r="AT3850" i="2"/>
  <c r="AT3846" i="2"/>
  <c r="AT3842" i="2"/>
  <c r="AT3838" i="2"/>
  <c r="AT3834" i="2"/>
  <c r="AT3830" i="2"/>
  <c r="AT3826" i="2"/>
  <c r="AT3822" i="2"/>
  <c r="AT3818" i="2"/>
  <c r="AT3814" i="2"/>
  <c r="AT3810" i="2"/>
  <c r="AT3806" i="2"/>
  <c r="AT3802" i="2"/>
  <c r="AT3798" i="2"/>
  <c r="AT3794" i="2"/>
  <c r="AT3790" i="2"/>
  <c r="AT3786" i="2"/>
  <c r="AT3782" i="2"/>
  <c r="AT3778" i="2"/>
  <c r="AT3774" i="2"/>
  <c r="AT3770" i="2"/>
  <c r="AT3766" i="2"/>
  <c r="AT3762" i="2"/>
  <c r="AT3758" i="2"/>
  <c r="AT3754" i="2"/>
  <c r="AT3750" i="2"/>
  <c r="AT3746" i="2"/>
  <c r="AT3742" i="2"/>
  <c r="AT3738" i="2"/>
  <c r="AT3734" i="2"/>
  <c r="AT3730" i="2"/>
  <c r="AT3726" i="2"/>
  <c r="AT3722" i="2"/>
  <c r="AT3718" i="2"/>
  <c r="AT3714" i="2"/>
  <c r="AT3710" i="2"/>
  <c r="AT3706" i="2"/>
  <c r="AT3702" i="2"/>
  <c r="AT3698" i="2"/>
  <c r="AT3694" i="2"/>
  <c r="AT3690" i="2"/>
  <c r="AT3686" i="2"/>
  <c r="AT3682" i="2"/>
  <c r="AT3678" i="2"/>
  <c r="AT3674" i="2"/>
  <c r="AT3670" i="2"/>
  <c r="AT3666" i="2"/>
  <c r="AT3662" i="2"/>
  <c r="AT3658" i="2"/>
  <c r="AT3654" i="2"/>
  <c r="AT3650" i="2"/>
  <c r="AT3646" i="2"/>
  <c r="AT3642" i="2"/>
  <c r="AT3638" i="2"/>
  <c r="AT3634" i="2"/>
  <c r="AT3630" i="2"/>
  <c r="AT3626" i="2"/>
  <c r="AT3622" i="2"/>
  <c r="AT3618" i="2"/>
  <c r="AT3614" i="2"/>
  <c r="AT3610" i="2"/>
  <c r="AT3606" i="2"/>
  <c r="AT3602" i="2"/>
  <c r="AT3598" i="2"/>
  <c r="AT3594" i="2"/>
  <c r="AT3590" i="2"/>
  <c r="AT3586" i="2"/>
  <c r="AT3582" i="2"/>
  <c r="AT3578" i="2"/>
  <c r="AT3574" i="2"/>
  <c r="AT3570" i="2"/>
  <c r="AT3566" i="2"/>
  <c r="AT3562" i="2"/>
  <c r="AT3558" i="2"/>
  <c r="AT3554" i="2"/>
  <c r="AT3550" i="2"/>
  <c r="AT3546" i="2"/>
  <c r="AT3542" i="2"/>
  <c r="AT3538" i="2"/>
  <c r="AT3534" i="2"/>
  <c r="AT3530" i="2"/>
  <c r="AT3526" i="2"/>
  <c r="AT3522" i="2"/>
  <c r="AT3518" i="2"/>
  <c r="AT3514" i="2"/>
  <c r="AT3510" i="2"/>
  <c r="AT3506" i="2"/>
  <c r="AT3502" i="2"/>
  <c r="AT3498" i="2"/>
  <c r="AT3494" i="2"/>
  <c r="AT3490" i="2"/>
  <c r="AT3486" i="2"/>
  <c r="AT3482" i="2"/>
  <c r="AT3478" i="2"/>
  <c r="AT3474" i="2"/>
  <c r="AT3470" i="2"/>
  <c r="AT3466" i="2"/>
  <c r="AT3462" i="2"/>
  <c r="AT3458" i="2"/>
  <c r="AT3454" i="2"/>
  <c r="AT3450" i="2"/>
  <c r="AT3446" i="2"/>
  <c r="AT3442" i="2"/>
  <c r="AT3438" i="2"/>
  <c r="AT3434" i="2"/>
  <c r="AT3430" i="2"/>
  <c r="AT3426" i="2"/>
  <c r="AT3422" i="2"/>
  <c r="AT3418" i="2"/>
  <c r="AT3414" i="2"/>
  <c r="AT3410" i="2"/>
  <c r="AT3406" i="2"/>
  <c r="AT3402" i="2"/>
  <c r="AT3398" i="2"/>
  <c r="AT3394" i="2"/>
  <c r="AT3390" i="2"/>
  <c r="AT3386" i="2"/>
  <c r="AT3382" i="2"/>
  <c r="AT3378" i="2"/>
  <c r="AT3374" i="2"/>
  <c r="AT3370" i="2"/>
  <c r="AT3366" i="2"/>
  <c r="AT3362" i="2"/>
  <c r="AT3358" i="2"/>
  <c r="AT3354" i="2"/>
  <c r="AT3350" i="2"/>
  <c r="AT3346" i="2"/>
  <c r="AT3342" i="2"/>
  <c r="AT3338" i="2"/>
  <c r="AT3334" i="2"/>
  <c r="AT3330" i="2"/>
  <c r="AT3326" i="2"/>
  <c r="AT3322" i="2"/>
  <c r="AT3318" i="2"/>
  <c r="AT3314" i="2"/>
  <c r="AT3310" i="2"/>
  <c r="AT3306" i="2"/>
  <c r="AT3302" i="2"/>
  <c r="AT3298" i="2"/>
  <c r="AT3294" i="2"/>
  <c r="AT3290" i="2"/>
  <c r="AT3286" i="2"/>
  <c r="AT3282" i="2"/>
  <c r="AT3278" i="2"/>
  <c r="AT3274" i="2"/>
  <c r="AT3270" i="2"/>
  <c r="AT3266" i="2"/>
  <c r="AT3262" i="2"/>
  <c r="AT3258" i="2"/>
  <c r="AT3254" i="2"/>
  <c r="AT3250" i="2"/>
  <c r="AT3246" i="2"/>
  <c r="AT3242" i="2"/>
  <c r="AT3238" i="2"/>
  <c r="AT3234" i="2"/>
  <c r="AT3230" i="2"/>
  <c r="AT3226" i="2"/>
  <c r="AT3222" i="2"/>
  <c r="AT3218" i="2"/>
  <c r="AT3214" i="2"/>
  <c r="AT3210" i="2"/>
  <c r="AT3206" i="2"/>
  <c r="AT3202" i="2"/>
  <c r="AT3198" i="2"/>
  <c r="AT3194" i="2"/>
  <c r="AT3190" i="2"/>
  <c r="AT3186" i="2"/>
  <c r="AT3182" i="2"/>
  <c r="AT3178" i="2"/>
  <c r="AT3174" i="2"/>
  <c r="AT3170" i="2"/>
  <c r="AT3166" i="2"/>
  <c r="AT3162" i="2"/>
  <c r="AT3158" i="2"/>
  <c r="AT3154" i="2"/>
  <c r="AT3150" i="2"/>
  <c r="AT3146" i="2"/>
  <c r="AT3142" i="2"/>
  <c r="AT3138" i="2"/>
  <c r="AT3134" i="2"/>
  <c r="AT3130" i="2"/>
  <c r="AT3126" i="2"/>
  <c r="AT3122" i="2"/>
  <c r="AT3118" i="2"/>
  <c r="AT3114" i="2"/>
  <c r="AT3110" i="2"/>
  <c r="AT3106" i="2"/>
  <c r="AT3102" i="2"/>
  <c r="AT3098" i="2"/>
  <c r="AT3094" i="2"/>
  <c r="AT3090" i="2"/>
  <c r="AT3086" i="2"/>
  <c r="AT3082" i="2"/>
  <c r="AT3078" i="2"/>
  <c r="AT3074" i="2"/>
  <c r="AT3070" i="2"/>
  <c r="AT3066" i="2"/>
  <c r="AT3062" i="2"/>
  <c r="AT3058" i="2"/>
  <c r="AT3054" i="2"/>
  <c r="AT3050" i="2"/>
  <c r="AT3046" i="2"/>
  <c r="AT3042" i="2"/>
  <c r="AT3038" i="2"/>
  <c r="AT3034" i="2"/>
  <c r="AT3030" i="2"/>
  <c r="AT3026" i="2"/>
  <c r="AT3022" i="2"/>
  <c r="AT3018" i="2"/>
  <c r="AT3014" i="2"/>
  <c r="AT3010" i="2"/>
  <c r="AT3006" i="2"/>
  <c r="AT3002" i="2"/>
  <c r="AT2998" i="2"/>
  <c r="AT2994" i="2"/>
  <c r="AT2990" i="2"/>
  <c r="AT2986" i="2"/>
  <c r="AT2982" i="2"/>
  <c r="AT2978" i="2"/>
  <c r="AT2974" i="2"/>
  <c r="AT2970" i="2"/>
  <c r="AT2966" i="2"/>
  <c r="AT2962" i="2"/>
  <c r="AT2958" i="2"/>
  <c r="AT2954" i="2"/>
  <c r="AT2950" i="2"/>
  <c r="AT2946" i="2"/>
  <c r="AT2942" i="2"/>
  <c r="AT2938" i="2"/>
  <c r="AT2934" i="2"/>
  <c r="AT2930" i="2"/>
  <c r="AT2926" i="2"/>
  <c r="AT2922" i="2"/>
  <c r="AT2918" i="2"/>
  <c r="AT2914" i="2"/>
  <c r="AT2910" i="2"/>
  <c r="AT2906" i="2"/>
  <c r="AT2902" i="2"/>
  <c r="AT2898" i="2"/>
  <c r="AT2894" i="2"/>
  <c r="AT2890" i="2"/>
  <c r="AT2886" i="2"/>
  <c r="AT2882" i="2"/>
  <c r="AT2878" i="2"/>
  <c r="AT2874" i="2"/>
  <c r="AT2870" i="2"/>
  <c r="AT2866" i="2"/>
  <c r="AT2862" i="2"/>
  <c r="AT2858" i="2"/>
  <c r="AT2854" i="2"/>
  <c r="AT2850" i="2"/>
  <c r="AT2846" i="2"/>
  <c r="AT2842" i="2"/>
  <c r="AT2838" i="2"/>
  <c r="AT2834" i="2"/>
  <c r="AT2830" i="2"/>
  <c r="AT2826" i="2"/>
  <c r="AT2822" i="2"/>
  <c r="AT2818" i="2"/>
  <c r="AT2814" i="2"/>
  <c r="AT2810" i="2"/>
  <c r="AT2806" i="2"/>
  <c r="AT2802" i="2"/>
  <c r="AT2798" i="2"/>
  <c r="AT2794" i="2"/>
  <c r="AT2790" i="2"/>
  <c r="AT2786" i="2"/>
  <c r="AT2782" i="2"/>
  <c r="AT2778" i="2"/>
  <c r="AT2774" i="2"/>
  <c r="AT2770" i="2"/>
  <c r="AT2766" i="2"/>
  <c r="AT2762" i="2"/>
  <c r="AT2758" i="2"/>
  <c r="AT2754" i="2"/>
  <c r="AT2750" i="2"/>
  <c r="AT2746" i="2"/>
  <c r="AT2742" i="2"/>
  <c r="AT2738" i="2"/>
  <c r="AT2734" i="2"/>
  <c r="AT2730" i="2"/>
  <c r="AT2726" i="2"/>
  <c r="AT2722" i="2"/>
  <c r="AT2718" i="2"/>
  <c r="AT2714" i="2"/>
  <c r="AT2710" i="2"/>
  <c r="AT2706" i="2"/>
  <c r="AT2702" i="2"/>
  <c r="AT2698" i="2"/>
  <c r="AT2694" i="2"/>
  <c r="AT2690" i="2"/>
  <c r="AT2686" i="2"/>
  <c r="AT2682" i="2"/>
  <c r="AT2678" i="2"/>
  <c r="AT2674" i="2"/>
  <c r="AT2670" i="2"/>
  <c r="AT2666" i="2"/>
  <c r="AT2662" i="2"/>
  <c r="AT2658" i="2"/>
  <c r="AT2654" i="2"/>
  <c r="AT2650" i="2"/>
  <c r="AT2646" i="2"/>
  <c r="AT2642" i="2"/>
  <c r="AT2638" i="2"/>
  <c r="AT2634" i="2"/>
  <c r="AT2630" i="2"/>
  <c r="AT2626" i="2"/>
  <c r="AT2622" i="2"/>
  <c r="AT2618" i="2"/>
  <c r="AT2614" i="2"/>
  <c r="AT2610" i="2"/>
  <c r="AT2606" i="2"/>
  <c r="AT2602" i="2"/>
  <c r="AT2598" i="2"/>
  <c r="AT2594" i="2"/>
  <c r="AT2590" i="2"/>
  <c r="AT2586" i="2"/>
  <c r="AT2582" i="2"/>
  <c r="AT2578" i="2"/>
  <c r="AT2574" i="2"/>
  <c r="AT2570" i="2"/>
  <c r="AT2566" i="2"/>
  <c r="AT2562" i="2"/>
  <c r="AT2558" i="2"/>
  <c r="AT2554" i="2"/>
  <c r="AT2550" i="2"/>
  <c r="AT2546" i="2"/>
  <c r="AT2542" i="2"/>
  <c r="AT2538" i="2"/>
  <c r="AT2534" i="2"/>
  <c r="AT2530" i="2"/>
  <c r="AT2526" i="2"/>
  <c r="AT2522" i="2"/>
  <c r="AT2518" i="2"/>
  <c r="AT2514" i="2"/>
  <c r="AT2510" i="2"/>
  <c r="AT2506" i="2"/>
  <c r="AT2502" i="2"/>
  <c r="AT2498" i="2"/>
  <c r="AT2494" i="2"/>
  <c r="AT2490" i="2"/>
  <c r="AT2486" i="2"/>
  <c r="AT2482" i="2"/>
  <c r="AT2478" i="2"/>
  <c r="AT2474" i="2"/>
  <c r="AT2470" i="2"/>
  <c r="AT2466" i="2"/>
  <c r="AT2462" i="2"/>
  <c r="AT2458" i="2"/>
  <c r="AT2454" i="2"/>
  <c r="AT2450" i="2"/>
  <c r="AT2446" i="2"/>
  <c r="AT2442" i="2"/>
  <c r="AT2438" i="2"/>
  <c r="AT2434" i="2"/>
  <c r="AT2430" i="2"/>
  <c r="AT2426" i="2"/>
  <c r="AT2422" i="2"/>
  <c r="AT2418" i="2"/>
  <c r="AT2414" i="2"/>
  <c r="AT2410" i="2"/>
  <c r="AT2406" i="2"/>
  <c r="AT2402" i="2"/>
  <c r="AT2398" i="2"/>
  <c r="AT2394" i="2"/>
  <c r="AT2390" i="2"/>
  <c r="AT2386" i="2"/>
  <c r="AT2382" i="2"/>
  <c r="AT2378" i="2"/>
  <c r="AT2374" i="2"/>
  <c r="AT2370" i="2"/>
  <c r="AT2366" i="2"/>
  <c r="AT2362" i="2"/>
  <c r="AT2358" i="2"/>
  <c r="AT2354" i="2"/>
  <c r="AT2350" i="2"/>
  <c r="AT2346" i="2"/>
  <c r="AT2342" i="2"/>
  <c r="AT2338" i="2"/>
  <c r="AT2334" i="2"/>
  <c r="AT2330" i="2"/>
  <c r="AT2326" i="2"/>
  <c r="AT2322" i="2"/>
  <c r="AT2318" i="2"/>
  <c r="AT2314" i="2"/>
  <c r="AT2310" i="2"/>
  <c r="AT2306" i="2"/>
  <c r="AT2302" i="2"/>
  <c r="AT2298" i="2"/>
  <c r="AT2294" i="2"/>
  <c r="AT2290" i="2"/>
  <c r="AT2286" i="2"/>
  <c r="AT2282" i="2"/>
  <c r="AT2278" i="2"/>
  <c r="AT2274" i="2"/>
  <c r="AT2270" i="2"/>
  <c r="AT2266" i="2"/>
  <c r="AT2262" i="2"/>
  <c r="AT2258" i="2"/>
  <c r="AT2254" i="2"/>
  <c r="AT2250" i="2"/>
  <c r="AT2246" i="2"/>
  <c r="AT2242" i="2"/>
  <c r="AT2238" i="2"/>
  <c r="AT2234" i="2"/>
  <c r="AT2230" i="2"/>
  <c r="AT2226" i="2"/>
  <c r="AT2222" i="2"/>
  <c r="AT2218" i="2"/>
  <c r="AT2214" i="2"/>
  <c r="AT2210" i="2"/>
  <c r="AT2206" i="2"/>
  <c r="AT2202" i="2"/>
  <c r="AT2198" i="2"/>
  <c r="AT2194" i="2"/>
  <c r="AT2190" i="2"/>
  <c r="AT2186" i="2"/>
  <c r="AT2182" i="2"/>
  <c r="AT2178" i="2"/>
  <c r="AT2174" i="2"/>
  <c r="AT2170" i="2"/>
  <c r="AT2166" i="2"/>
  <c r="AT2162" i="2"/>
  <c r="AT2158" i="2"/>
  <c r="AT2154" i="2"/>
  <c r="AT2150" i="2"/>
  <c r="AT2146" i="2"/>
  <c r="AT2142" i="2"/>
  <c r="AT2138" i="2"/>
  <c r="AT2134" i="2"/>
  <c r="AT2130" i="2"/>
  <c r="AT2126" i="2"/>
  <c r="AT2122" i="2"/>
  <c r="AT2118" i="2"/>
  <c r="AT2114" i="2"/>
  <c r="AT2110" i="2"/>
  <c r="AT2106" i="2"/>
  <c r="AT2102" i="2"/>
  <c r="AT2098" i="2"/>
  <c r="AT2094" i="2"/>
  <c r="AT2090" i="2"/>
  <c r="AT2086" i="2"/>
  <c r="AT2082" i="2"/>
  <c r="AT2078" i="2"/>
  <c r="AT2074" i="2"/>
  <c r="AT2070" i="2"/>
  <c r="AT2066" i="2"/>
  <c r="AT2062" i="2"/>
  <c r="AT2058" i="2"/>
  <c r="AT2054" i="2"/>
  <c r="AT2050" i="2"/>
  <c r="AT2046" i="2"/>
  <c r="AT2042" i="2"/>
  <c r="AT2038" i="2"/>
  <c r="AT2034" i="2"/>
  <c r="AT2030" i="2"/>
  <c r="AT2026" i="2"/>
  <c r="AT2022" i="2"/>
  <c r="AT2018" i="2"/>
  <c r="AT2014" i="2"/>
  <c r="AT2010" i="2"/>
  <c r="AT2006" i="2"/>
  <c r="AT2002" i="2"/>
  <c r="AT1998" i="2"/>
  <c r="AT1994" i="2"/>
  <c r="AT1990" i="2"/>
  <c r="AT1986" i="2"/>
  <c r="AT1982" i="2"/>
  <c r="AT1978" i="2"/>
  <c r="AT1974" i="2"/>
  <c r="AT1970" i="2"/>
  <c r="AT1966" i="2"/>
  <c r="AT1962" i="2"/>
  <c r="AT1958" i="2"/>
  <c r="AT1954" i="2"/>
  <c r="AT1950" i="2"/>
  <c r="AT1946" i="2"/>
  <c r="AT1942" i="2"/>
  <c r="AT1938" i="2"/>
  <c r="AT1934" i="2"/>
  <c r="AT1930" i="2"/>
  <c r="AT1926" i="2"/>
  <c r="AT1922" i="2"/>
  <c r="AT1918" i="2"/>
  <c r="AT1914" i="2"/>
  <c r="AT1910" i="2"/>
  <c r="AT1906" i="2"/>
  <c r="AT1902" i="2"/>
  <c r="AT1898" i="2"/>
  <c r="AT1894" i="2"/>
  <c r="AT1890" i="2"/>
  <c r="AT1886" i="2"/>
  <c r="AT1882" i="2"/>
  <c r="AT1878" i="2"/>
  <c r="AT1874" i="2"/>
  <c r="AT1870" i="2"/>
  <c r="AT1866" i="2"/>
  <c r="AT1862" i="2"/>
  <c r="AT1858" i="2"/>
  <c r="AT1854" i="2"/>
  <c r="AT1850" i="2"/>
  <c r="AT1846" i="2"/>
  <c r="AT1842" i="2"/>
  <c r="AT1838" i="2"/>
  <c r="AT1834" i="2"/>
  <c r="AT1830" i="2"/>
  <c r="AT1826" i="2"/>
  <c r="AT1822" i="2"/>
  <c r="AT1818" i="2"/>
  <c r="AT1814" i="2"/>
  <c r="AT1810" i="2"/>
  <c r="AT1806" i="2"/>
  <c r="AT1802" i="2"/>
  <c r="AT1798" i="2"/>
  <c r="AT1794" i="2"/>
  <c r="AT1790" i="2"/>
  <c r="AT1786" i="2"/>
  <c r="AT1782" i="2"/>
  <c r="AT1778" i="2"/>
  <c r="AT1774" i="2"/>
  <c r="AT1770" i="2"/>
  <c r="AT1766" i="2"/>
  <c r="AT1762" i="2"/>
  <c r="AT1758" i="2"/>
  <c r="AT1754" i="2"/>
  <c r="AT1750" i="2"/>
  <c r="AT1746" i="2"/>
  <c r="AT1742" i="2"/>
  <c r="AT1738" i="2"/>
  <c r="AT1734" i="2"/>
  <c r="AT1730" i="2"/>
  <c r="AT1726" i="2"/>
  <c r="AT1722" i="2"/>
  <c r="AT1718" i="2"/>
  <c r="AT1714" i="2"/>
  <c r="AT1710" i="2"/>
  <c r="AT1706" i="2"/>
  <c r="AT1702" i="2"/>
  <c r="AT1698" i="2"/>
  <c r="AT1694" i="2"/>
  <c r="AT1646" i="2"/>
  <c r="AT1582" i="2"/>
  <c r="AT1518" i="2"/>
  <c r="AT1454" i="2"/>
  <c r="AT1390" i="2"/>
  <c r="AT1366" i="2"/>
  <c r="AT1334" i="2"/>
  <c r="AT1302" i="2"/>
  <c r="AT1270" i="2"/>
  <c r="AT1238" i="2"/>
  <c r="AT1206" i="2"/>
  <c r="AT1174" i="2"/>
  <c r="AT1170" i="2"/>
  <c r="AT1154" i="2"/>
  <c r="AT1142" i="2"/>
  <c r="AT1110" i="2"/>
  <c r="AT1078" i="2"/>
  <c r="AT1046" i="2"/>
  <c r="AT1014" i="2"/>
  <c r="AT982" i="2"/>
  <c r="AT950" i="2"/>
  <c r="AT918" i="2"/>
  <c r="AT886" i="2"/>
  <c r="AT854" i="2"/>
  <c r="AT822" i="2"/>
  <c r="AT790" i="2"/>
  <c r="AT758" i="2"/>
  <c r="AT726" i="2"/>
  <c r="AT694" i="2"/>
  <c r="AT662" i="2"/>
  <c r="AT630" i="2"/>
  <c r="AT598" i="2"/>
  <c r="AT566" i="2"/>
  <c r="AT534" i="2"/>
  <c r="AT502" i="2"/>
  <c r="AT470" i="2"/>
  <c r="AT438" i="2"/>
  <c r="AT406" i="2"/>
  <c r="AT374" i="2"/>
  <c r="AT342" i="2"/>
  <c r="AT310" i="2"/>
  <c r="AT278" i="2"/>
  <c r="AT246" i="2"/>
  <c r="AT214" i="2"/>
  <c r="AT182" i="2"/>
  <c r="AT150" i="2"/>
  <c r="AT118" i="2"/>
  <c r="AT86" i="2"/>
  <c r="AT54" i="2"/>
  <c r="AT22" i="2"/>
  <c r="AT39041" i="2"/>
  <c r="AT39037" i="2"/>
  <c r="AT39033" i="2"/>
  <c r="AT39029" i="2"/>
  <c r="AT39025" i="2"/>
  <c r="AT39021" i="2"/>
  <c r="AT39017" i="2"/>
  <c r="AT39013" i="2"/>
  <c r="AT39009" i="2"/>
  <c r="AT39005" i="2"/>
  <c r="AT39001" i="2"/>
  <c r="AT38997" i="2"/>
  <c r="AT38993" i="2"/>
  <c r="AT38989" i="2"/>
  <c r="AT38985" i="2"/>
  <c r="AT38981" i="2"/>
  <c r="AT38977" i="2"/>
  <c r="AT38973" i="2"/>
  <c r="AT38969" i="2"/>
  <c r="AT38965" i="2"/>
  <c r="AT38961" i="2"/>
  <c r="AT38957" i="2"/>
  <c r="AT38953" i="2"/>
  <c r="AT38949" i="2"/>
  <c r="AT38945" i="2"/>
  <c r="AT38941" i="2"/>
  <c r="AT38937" i="2"/>
  <c r="AT38933" i="2"/>
  <c r="AT38929" i="2"/>
  <c r="AT38925" i="2"/>
  <c r="AT38921" i="2"/>
  <c r="AT38917" i="2"/>
  <c r="AT38913" i="2"/>
  <c r="AT38909" i="2"/>
  <c r="AT38905" i="2"/>
  <c r="AT38901" i="2"/>
  <c r="AT38897" i="2"/>
  <c r="AT38893" i="2"/>
  <c r="AT38889" i="2"/>
  <c r="AT38885" i="2"/>
  <c r="AT38881" i="2"/>
  <c r="AT38877" i="2"/>
  <c r="AT38873" i="2"/>
  <c r="AT38869" i="2"/>
  <c r="AT38865" i="2"/>
  <c r="AT38861" i="2"/>
  <c r="AT38857" i="2"/>
  <c r="AT38853" i="2"/>
  <c r="AT38849" i="2"/>
  <c r="AT38845" i="2"/>
  <c r="AT38841" i="2"/>
  <c r="AT38837" i="2"/>
  <c r="AT38833" i="2"/>
  <c r="AT38829" i="2"/>
  <c r="AT38825" i="2"/>
  <c r="AT38821" i="2"/>
  <c r="AT38817" i="2"/>
  <c r="AT38813" i="2"/>
  <c r="AT38809" i="2"/>
  <c r="AT38805" i="2"/>
  <c r="AT38801" i="2"/>
  <c r="AT38797" i="2"/>
  <c r="AT38793" i="2"/>
  <c r="AT38789" i="2"/>
  <c r="AT38785" i="2"/>
  <c r="AT38781" i="2"/>
  <c r="AT38777" i="2"/>
  <c r="AT38773" i="2"/>
  <c r="AT38769" i="2"/>
  <c r="AT38765" i="2"/>
  <c r="AT38761" i="2"/>
  <c r="AT38757" i="2"/>
  <c r="AT38753" i="2"/>
  <c r="AT38749" i="2"/>
  <c r="AT38745" i="2"/>
  <c r="AT38741" i="2"/>
  <c r="AT38737" i="2"/>
  <c r="AT38733" i="2"/>
  <c r="AT38729" i="2"/>
  <c r="AT38725" i="2"/>
  <c r="AT38721" i="2"/>
  <c r="AT38717" i="2"/>
  <c r="AT38713" i="2"/>
  <c r="AT38709" i="2"/>
  <c r="AT38705" i="2"/>
  <c r="AT38701" i="2"/>
  <c r="AT38697" i="2"/>
  <c r="AT38693" i="2"/>
  <c r="AT38689" i="2"/>
  <c r="AT38685" i="2"/>
  <c r="AT38681" i="2"/>
  <c r="AT38677" i="2"/>
  <c r="AT38673" i="2"/>
  <c r="AT38669" i="2"/>
  <c r="AT38665" i="2"/>
  <c r="AT38661" i="2"/>
  <c r="AT38657" i="2"/>
  <c r="AT38653" i="2"/>
  <c r="AT38649" i="2"/>
  <c r="AT38645" i="2"/>
  <c r="AT38641" i="2"/>
  <c r="AT38637" i="2"/>
  <c r="AT38633" i="2"/>
  <c r="AT38629" i="2"/>
  <c r="AT38625" i="2"/>
  <c r="AT38621" i="2"/>
  <c r="AT38617" i="2"/>
  <c r="AT38613" i="2"/>
  <c r="AT38609" i="2"/>
  <c r="AT38605" i="2"/>
  <c r="AT38601" i="2"/>
  <c r="AT38597" i="2"/>
  <c r="AT38593" i="2"/>
  <c r="AT38589" i="2"/>
  <c r="AT38585" i="2"/>
  <c r="AT38581" i="2"/>
  <c r="AT38577" i="2"/>
  <c r="AT38573" i="2"/>
  <c r="AT38569" i="2"/>
  <c r="AT38565" i="2"/>
  <c r="AT38561" i="2"/>
  <c r="AT38557" i="2"/>
  <c r="AT38553" i="2"/>
  <c r="AT38549" i="2"/>
  <c r="AT38545" i="2"/>
  <c r="AT38541" i="2"/>
  <c r="AT38537" i="2"/>
  <c r="AT38533" i="2"/>
  <c r="AT38529" i="2"/>
  <c r="AT38525" i="2"/>
  <c r="AT38521" i="2"/>
  <c r="AT38517" i="2"/>
  <c r="AT38513" i="2"/>
  <c r="AT38509" i="2"/>
  <c r="AT38505" i="2"/>
  <c r="AT38501" i="2"/>
  <c r="AT38497" i="2"/>
  <c r="AT38493" i="2"/>
  <c r="AT38489" i="2"/>
  <c r="AT38485" i="2"/>
  <c r="AT38481" i="2"/>
  <c r="AT38477" i="2"/>
  <c r="AT38473" i="2"/>
  <c r="AT38469" i="2"/>
  <c r="AT38465" i="2"/>
  <c r="AT38461" i="2"/>
  <c r="AT38457" i="2"/>
  <c r="AT38453" i="2"/>
  <c r="AT38449" i="2"/>
  <c r="AT38445" i="2"/>
  <c r="AT38441" i="2"/>
  <c r="AT38437" i="2"/>
  <c r="AT38433" i="2"/>
  <c r="AT38429" i="2"/>
  <c r="AT38425" i="2"/>
  <c r="AT38421" i="2"/>
  <c r="AT38417" i="2"/>
  <c r="AT38413" i="2"/>
  <c r="AT38409" i="2"/>
  <c r="AT38405" i="2"/>
  <c r="AT38401" i="2"/>
  <c r="AT38397" i="2"/>
  <c r="AT38393" i="2"/>
  <c r="AT38389" i="2"/>
  <c r="AT38385" i="2"/>
  <c r="AT38381" i="2"/>
  <c r="AT38377" i="2"/>
  <c r="AT38373" i="2"/>
  <c r="AT38369" i="2"/>
  <c r="AT38365" i="2"/>
  <c r="AT38361" i="2"/>
  <c r="AT38357" i="2"/>
  <c r="AT38353" i="2"/>
  <c r="AT38349" i="2"/>
  <c r="AT38345" i="2"/>
  <c r="AT38341" i="2"/>
  <c r="AT38337" i="2"/>
  <c r="AT38333" i="2"/>
  <c r="AT38329" i="2"/>
  <c r="AT38325" i="2"/>
  <c r="AT38321" i="2"/>
  <c r="AT38317" i="2"/>
  <c r="AT38313" i="2"/>
  <c r="AT38309" i="2"/>
  <c r="AT38305" i="2"/>
  <c r="AT38301" i="2"/>
  <c r="AT38297" i="2"/>
  <c r="AT38293" i="2"/>
  <c r="AT38289" i="2"/>
  <c r="AT38285" i="2"/>
  <c r="AT38281" i="2"/>
  <c r="AT38277" i="2"/>
  <c r="AT38273" i="2"/>
  <c r="AT38269" i="2"/>
  <c r="AT38265" i="2"/>
  <c r="AT38261" i="2"/>
  <c r="AT38257" i="2"/>
  <c r="AT38253" i="2"/>
  <c r="AT38249" i="2"/>
  <c r="AT38245" i="2"/>
  <c r="AT38241" i="2"/>
  <c r="AT38237" i="2"/>
  <c r="AT38233" i="2"/>
  <c r="AT38229" i="2"/>
  <c r="AT38225" i="2"/>
  <c r="AT38221" i="2"/>
  <c r="AT38217" i="2"/>
  <c r="AT38213" i="2"/>
  <c r="AT38209" i="2"/>
  <c r="AT38205" i="2"/>
  <c r="AT38201" i="2"/>
  <c r="AT38197" i="2"/>
  <c r="AT38193" i="2"/>
  <c r="AT38189" i="2"/>
  <c r="AT38185" i="2"/>
  <c r="AT38181" i="2"/>
  <c r="AT38177" i="2"/>
  <c r="AT38173" i="2"/>
  <c r="AT38169" i="2"/>
  <c r="AT38165" i="2"/>
  <c r="AT38161" i="2"/>
  <c r="AT38157" i="2"/>
  <c r="AT38153" i="2"/>
  <c r="AT38149" i="2"/>
  <c r="AT38145" i="2"/>
  <c r="AT38141" i="2"/>
  <c r="AT38137" i="2"/>
  <c r="AT38133" i="2"/>
  <c r="AT38129" i="2"/>
  <c r="AT38125" i="2"/>
  <c r="AT38121" i="2"/>
  <c r="AT38117" i="2"/>
  <c r="AT38113" i="2"/>
  <c r="AT38109" i="2"/>
  <c r="AT38105" i="2"/>
  <c r="AT38101" i="2"/>
  <c r="AT38097" i="2"/>
  <c r="AT38093" i="2"/>
  <c r="AT38089" i="2"/>
  <c r="AT38085" i="2"/>
  <c r="AT38081" i="2"/>
  <c r="AT38077" i="2"/>
  <c r="AT38073" i="2"/>
  <c r="AT38069" i="2"/>
  <c r="AT38065" i="2"/>
  <c r="AT38061" i="2"/>
  <c r="AT38057" i="2"/>
  <c r="AT38053" i="2"/>
  <c r="AT38049" i="2"/>
  <c r="AT38045" i="2"/>
  <c r="AT38041" i="2"/>
  <c r="AT38037" i="2"/>
  <c r="AT38033" i="2"/>
  <c r="AT38029" i="2"/>
  <c r="AT38025" i="2"/>
  <c r="AT38021" i="2"/>
  <c r="AT38017" i="2"/>
  <c r="AT38013" i="2"/>
  <c r="AT38009" i="2"/>
  <c r="AT38005" i="2"/>
  <c r="AT38001" i="2"/>
  <c r="AT37997" i="2"/>
  <c r="AT37993" i="2"/>
  <c r="AT37989" i="2"/>
  <c r="AT37985" i="2"/>
  <c r="AT37981" i="2"/>
  <c r="AT37977" i="2"/>
  <c r="AT37973" i="2"/>
  <c r="AT37969" i="2"/>
  <c r="AT37965" i="2"/>
  <c r="AT37961" i="2"/>
  <c r="AT37957" i="2"/>
  <c r="AT37953" i="2"/>
  <c r="AT37949" i="2"/>
  <c r="AT37945" i="2"/>
  <c r="AT37941" i="2"/>
  <c r="AT37937" i="2"/>
  <c r="AT37933" i="2"/>
  <c r="AT37929" i="2"/>
  <c r="AT37925" i="2"/>
  <c r="AT37921" i="2"/>
  <c r="AT37917" i="2"/>
  <c r="AT37913" i="2"/>
  <c r="AT37909" i="2"/>
  <c r="AT37905" i="2"/>
  <c r="AT37901" i="2"/>
  <c r="AT37897" i="2"/>
  <c r="AT37893" i="2"/>
  <c r="AT37889" i="2"/>
  <c r="AT37885" i="2"/>
  <c r="AT37881" i="2"/>
  <c r="AT37877" i="2"/>
  <c r="AT37873" i="2"/>
  <c r="AT37869" i="2"/>
  <c r="AT37865" i="2"/>
  <c r="AT37861" i="2"/>
  <c r="AT37857" i="2"/>
  <c r="AT37853" i="2"/>
  <c r="AT37849" i="2"/>
  <c r="AT37845" i="2"/>
  <c r="AT37841" i="2"/>
  <c r="AT37837" i="2"/>
  <c r="AT37833" i="2"/>
  <c r="AT37829" i="2"/>
  <c r="AT37825" i="2"/>
  <c r="AT37821" i="2"/>
  <c r="AT37817" i="2"/>
  <c r="AT37813" i="2"/>
  <c r="AT37809" i="2"/>
  <c r="AT37805" i="2"/>
  <c r="AT37801" i="2"/>
  <c r="AT37797" i="2"/>
  <c r="AT37793" i="2"/>
  <c r="AT37789" i="2"/>
  <c r="AT37785" i="2"/>
  <c r="AT37781" i="2"/>
  <c r="AT37777" i="2"/>
  <c r="AT37773" i="2"/>
  <c r="AT37769" i="2"/>
  <c r="AT37765" i="2"/>
  <c r="AT37761" i="2"/>
  <c r="AT37757" i="2"/>
  <c r="AT37753" i="2"/>
  <c r="AT37749" i="2"/>
  <c r="AT37745" i="2"/>
  <c r="AT37741" i="2"/>
  <c r="AT37737" i="2"/>
  <c r="AT37733" i="2"/>
  <c r="AT37729" i="2"/>
  <c r="AT37725" i="2"/>
  <c r="AT37721" i="2"/>
  <c r="AT37717" i="2"/>
  <c r="AT37713" i="2"/>
  <c r="AT37709" i="2"/>
  <c r="AT37705" i="2"/>
  <c r="AT37701" i="2"/>
  <c r="AT37697" i="2"/>
  <c r="AT37693" i="2"/>
  <c r="AT37689" i="2"/>
  <c r="AT37685" i="2"/>
  <c r="AT37681" i="2"/>
  <c r="AT37677" i="2"/>
  <c r="AT37673" i="2"/>
  <c r="AT37669" i="2"/>
  <c r="AT37665" i="2"/>
  <c r="AT37661" i="2"/>
  <c r="AT37657" i="2"/>
  <c r="AT37653" i="2"/>
  <c r="AT37649" i="2"/>
  <c r="AT37645" i="2"/>
  <c r="AT37641" i="2"/>
  <c r="AT37637" i="2"/>
  <c r="AT37633" i="2"/>
  <c r="AT37629" i="2"/>
  <c r="AT37625" i="2"/>
  <c r="AT37621" i="2"/>
  <c r="AT37617" i="2"/>
  <c r="AT37613" i="2"/>
  <c r="AT37609" i="2"/>
  <c r="AT37605" i="2"/>
  <c r="AT37601" i="2"/>
  <c r="AT37597" i="2"/>
  <c r="AT37593" i="2"/>
  <c r="AT37589" i="2"/>
  <c r="AT37585" i="2"/>
  <c r="AT37581" i="2"/>
  <c r="AT37577" i="2"/>
  <c r="AT37573" i="2"/>
  <c r="AT37569" i="2"/>
  <c r="AT37565" i="2"/>
  <c r="AT37561" i="2"/>
  <c r="AT37557" i="2"/>
  <c r="AT37553" i="2"/>
  <c r="AT37549" i="2"/>
  <c r="AT37545" i="2"/>
  <c r="AT37541" i="2"/>
  <c r="AT37537" i="2"/>
  <c r="AT37533" i="2"/>
  <c r="AT37529" i="2"/>
  <c r="AT37525" i="2"/>
  <c r="AT37521" i="2"/>
  <c r="AT37517" i="2"/>
  <c r="AT37513" i="2"/>
  <c r="AT37509" i="2"/>
  <c r="AT37505" i="2"/>
  <c r="AT37501" i="2"/>
  <c r="AT37497" i="2"/>
  <c r="AT37493" i="2"/>
  <c r="AT37489" i="2"/>
  <c r="AT37485" i="2"/>
  <c r="AT37481" i="2"/>
  <c r="AT37477" i="2"/>
  <c r="AT37473" i="2"/>
  <c r="AT37469" i="2"/>
  <c r="AT37465" i="2"/>
  <c r="AT37461" i="2"/>
  <c r="AT37457" i="2"/>
  <c r="AT37453" i="2"/>
  <c r="AT37449" i="2"/>
  <c r="AT37445" i="2"/>
  <c r="AT37441" i="2"/>
  <c r="AT37437" i="2"/>
  <c r="AT37433" i="2"/>
  <c r="AT37429" i="2"/>
  <c r="AT37425" i="2"/>
  <c r="AT37421" i="2"/>
  <c r="AT37417" i="2"/>
  <c r="AT37413" i="2"/>
  <c r="AT37409" i="2"/>
  <c r="AT37405" i="2"/>
  <c r="AT37401" i="2"/>
  <c r="AT37397" i="2"/>
  <c r="AT37393" i="2"/>
  <c r="AT37389" i="2"/>
  <c r="AT37385" i="2"/>
  <c r="AT37381" i="2"/>
  <c r="AT37377" i="2"/>
  <c r="AT37373" i="2"/>
  <c r="AT37369" i="2"/>
  <c r="AT37365" i="2"/>
  <c r="AT37361" i="2"/>
  <c r="AT37357" i="2"/>
  <c r="AT37353" i="2"/>
  <c r="AT37349" i="2"/>
  <c r="AT37345" i="2"/>
  <c r="AT37341" i="2"/>
  <c r="AT37337" i="2"/>
  <c r="AT37333" i="2"/>
  <c r="AT37329" i="2"/>
  <c r="AT37325" i="2"/>
  <c r="AT37321" i="2"/>
  <c r="AT37317" i="2"/>
  <c r="AT37313" i="2"/>
  <c r="AT37309" i="2"/>
  <c r="AT37305" i="2"/>
  <c r="AT37301" i="2"/>
  <c r="AT37297" i="2"/>
  <c r="AT37293" i="2"/>
  <c r="AT37289" i="2"/>
  <c r="AT37285" i="2"/>
  <c r="AT37281" i="2"/>
  <c r="AT37277" i="2"/>
  <c r="AT37273" i="2"/>
  <c r="AT37269" i="2"/>
  <c r="AT37265" i="2"/>
  <c r="AT37261" i="2"/>
  <c r="AT37257" i="2"/>
  <c r="AT37253" i="2"/>
  <c r="AT37249" i="2"/>
  <c r="AT37245" i="2"/>
  <c r="AT37241" i="2"/>
  <c r="AT37237" i="2"/>
  <c r="AT37233" i="2"/>
  <c r="AT37229" i="2"/>
  <c r="AT37225" i="2"/>
  <c r="AT37221" i="2"/>
  <c r="AT37217" i="2"/>
  <c r="AT37213" i="2"/>
  <c r="AT37209" i="2"/>
  <c r="AT37205" i="2"/>
  <c r="AT37201" i="2"/>
  <c r="AT37197" i="2"/>
  <c r="AT37193" i="2"/>
  <c r="AT37189" i="2"/>
  <c r="AT37185" i="2"/>
  <c r="AT37181" i="2"/>
  <c r="AT37177" i="2"/>
  <c r="AT37173" i="2"/>
  <c r="AT37169" i="2"/>
  <c r="AT37165" i="2"/>
  <c r="AT37161" i="2"/>
  <c r="AT37157" i="2"/>
  <c r="AT37153" i="2"/>
  <c r="AT37149" i="2"/>
  <c r="AT37145" i="2"/>
  <c r="AT37141" i="2"/>
  <c r="AT37137" i="2"/>
  <c r="AT37133" i="2"/>
  <c r="AT37129" i="2"/>
  <c r="AT37125" i="2"/>
  <c r="AT37121" i="2"/>
  <c r="AT37117" i="2"/>
  <c r="AT37113" i="2"/>
  <c r="AT37109" i="2"/>
  <c r="AT37105" i="2"/>
  <c r="AT37101" i="2"/>
  <c r="AT37097" i="2"/>
  <c r="AT37093" i="2"/>
  <c r="AT37089" i="2"/>
  <c r="AT37085" i="2"/>
  <c r="AT37081" i="2"/>
  <c r="AT37077" i="2"/>
  <c r="AT37073" i="2"/>
  <c r="AT37069" i="2"/>
  <c r="AT37065" i="2"/>
  <c r="AT37061" i="2"/>
  <c r="AT37057" i="2"/>
  <c r="AT37053" i="2"/>
  <c r="AT37049" i="2"/>
  <c r="AT37045" i="2"/>
  <c r="AT37041" i="2"/>
  <c r="AT37037" i="2"/>
  <c r="AT37033" i="2"/>
  <c r="AT37029" i="2"/>
  <c r="AT37025" i="2"/>
  <c r="AT37021" i="2"/>
  <c r="AT37017" i="2"/>
  <c r="AT37013" i="2"/>
  <c r="AT37009" i="2"/>
  <c r="AT37005" i="2"/>
  <c r="AT37001" i="2"/>
  <c r="AT36997" i="2"/>
  <c r="AT36993" i="2"/>
  <c r="AT36989" i="2"/>
  <c r="AT36985" i="2"/>
  <c r="AT36981" i="2"/>
  <c r="AT36977" i="2"/>
  <c r="AT36973" i="2"/>
  <c r="AT36969" i="2"/>
  <c r="AT36965" i="2"/>
  <c r="AT36961" i="2"/>
  <c r="AT36957" i="2"/>
  <c r="AT36953" i="2"/>
  <c r="AT36949" i="2"/>
  <c r="AT36945" i="2"/>
  <c r="AT36941" i="2"/>
  <c r="AT36937" i="2"/>
  <c r="AT36933" i="2"/>
  <c r="AT36929" i="2"/>
  <c r="AT36925" i="2"/>
  <c r="AT36921" i="2"/>
  <c r="AT36917" i="2"/>
  <c r="AT36913" i="2"/>
  <c r="AT36909" i="2"/>
  <c r="AT36905" i="2"/>
  <c r="AT36901" i="2"/>
  <c r="AT36897" i="2"/>
  <c r="AT36893" i="2"/>
  <c r="AT36889" i="2"/>
  <c r="AT36885" i="2"/>
  <c r="AT36881" i="2"/>
  <c r="AT36877" i="2"/>
  <c r="AT36873" i="2"/>
  <c r="AT36869" i="2"/>
  <c r="AT36865" i="2"/>
  <c r="AT36861" i="2"/>
  <c r="AT36857" i="2"/>
  <c r="AT36853" i="2"/>
  <c r="AT36849" i="2"/>
  <c r="AT36845" i="2"/>
  <c r="AT36841" i="2"/>
  <c r="AT36837" i="2"/>
  <c r="AT36833" i="2"/>
  <c r="AT36829" i="2"/>
  <c r="AT36825" i="2"/>
  <c r="AT36821" i="2"/>
  <c r="AT36817" i="2"/>
  <c r="AT36813" i="2"/>
  <c r="AT36809" i="2"/>
  <c r="AT36805" i="2"/>
  <c r="AT36801" i="2"/>
  <c r="AT36797" i="2"/>
  <c r="AT36793" i="2"/>
  <c r="AT36789" i="2"/>
  <c r="AT36785" i="2"/>
  <c r="AT36781" i="2"/>
  <c r="AT36777" i="2"/>
  <c r="AT36773" i="2"/>
  <c r="AT36769" i="2"/>
  <c r="AT36765" i="2"/>
  <c r="AT36761" i="2"/>
  <c r="AT36757" i="2"/>
  <c r="AT36753" i="2"/>
  <c r="AT36749" i="2"/>
  <c r="AT36745" i="2"/>
  <c r="AT36741" i="2"/>
  <c r="AT36737" i="2"/>
  <c r="AT36733" i="2"/>
  <c r="AT36729" i="2"/>
  <c r="AT36725" i="2"/>
  <c r="AT36721" i="2"/>
  <c r="AT36717" i="2"/>
  <c r="AT36713" i="2"/>
  <c r="AT36709" i="2"/>
  <c r="AT36705" i="2"/>
  <c r="AT36701" i="2"/>
  <c r="AT36697" i="2"/>
  <c r="AT36693" i="2"/>
  <c r="AT36689" i="2"/>
  <c r="AT36685" i="2"/>
  <c r="AT36681" i="2"/>
  <c r="AT36677" i="2"/>
  <c r="AT36673" i="2"/>
  <c r="AT36669" i="2"/>
  <c r="AT36665" i="2"/>
  <c r="AT36661" i="2"/>
  <c r="AT36657" i="2"/>
  <c r="AT36653" i="2"/>
  <c r="AT36649" i="2"/>
  <c r="AT36645" i="2"/>
  <c r="AT36641" i="2"/>
  <c r="AT36637" i="2"/>
  <c r="AT36633" i="2"/>
  <c r="AT36629" i="2"/>
  <c r="AT36625" i="2"/>
  <c r="AT36621" i="2"/>
  <c r="AT36617" i="2"/>
  <c r="AT36613" i="2"/>
  <c r="AT36609" i="2"/>
  <c r="AT36605" i="2"/>
  <c r="AT36601" i="2"/>
  <c r="AT36597" i="2"/>
  <c r="AT36593" i="2"/>
  <c r="AT36589" i="2"/>
  <c r="AT36585" i="2"/>
  <c r="AT36581" i="2"/>
  <c r="AT36577" i="2"/>
  <c r="AT36573" i="2"/>
  <c r="AT36569" i="2"/>
  <c r="AT36565" i="2"/>
  <c r="AT36561" i="2"/>
  <c r="AT36557" i="2"/>
  <c r="AT36553" i="2"/>
  <c r="AT36549" i="2"/>
  <c r="AT36545" i="2"/>
  <c r="AT36541" i="2"/>
  <c r="AT36537" i="2"/>
  <c r="AT36533" i="2"/>
  <c r="AT36529" i="2"/>
  <c r="AT36525" i="2"/>
  <c r="AT36521" i="2"/>
  <c r="AT36517" i="2"/>
  <c r="AT36513" i="2"/>
  <c r="AT36509" i="2"/>
  <c r="AT36505" i="2"/>
  <c r="AT36501" i="2"/>
  <c r="AT36497" i="2"/>
  <c r="AT36493" i="2"/>
  <c r="AT36489" i="2"/>
  <c r="AT36485" i="2"/>
  <c r="AT36481" i="2"/>
  <c r="AT36477" i="2"/>
  <c r="AT36473" i="2"/>
  <c r="AT36469" i="2"/>
  <c r="AT36465" i="2"/>
  <c r="AT36461" i="2"/>
  <c r="AT36457" i="2"/>
  <c r="AT36453" i="2"/>
  <c r="AT36449" i="2"/>
  <c r="AT36445" i="2"/>
  <c r="AT36441" i="2"/>
  <c r="AT36437" i="2"/>
  <c r="AT36433" i="2"/>
  <c r="AT36429" i="2"/>
  <c r="AT36425" i="2"/>
  <c r="AT36421" i="2"/>
  <c r="AT36417" i="2"/>
  <c r="AT36413" i="2"/>
  <c r="AT36409" i="2"/>
  <c r="AT36405" i="2"/>
  <c r="AT36401" i="2"/>
  <c r="AT36397" i="2"/>
  <c r="AT36393" i="2"/>
  <c r="AT36389" i="2"/>
  <c r="AT36385" i="2"/>
  <c r="AT36381" i="2"/>
  <c r="AT36377" i="2"/>
  <c r="AT36373" i="2"/>
  <c r="AT36369" i="2"/>
  <c r="AT36365" i="2"/>
  <c r="AT36361" i="2"/>
  <c r="AT36357" i="2"/>
  <c r="AT36353" i="2"/>
  <c r="AT36349" i="2"/>
  <c r="AT36345" i="2"/>
  <c r="AT36341" i="2"/>
  <c r="AT36337" i="2"/>
  <c r="AT36333" i="2"/>
  <c r="AT36329" i="2"/>
  <c r="AT36325" i="2"/>
  <c r="AT36321" i="2"/>
  <c r="AT36317" i="2"/>
  <c r="AT36313" i="2"/>
  <c r="AT36309" i="2"/>
  <c r="AT36305" i="2"/>
  <c r="AT36301" i="2"/>
  <c r="AT36297" i="2"/>
  <c r="AT36293" i="2"/>
  <c r="AT36289" i="2"/>
  <c r="AT36285" i="2"/>
  <c r="AT36281" i="2"/>
  <c r="AT36277" i="2"/>
  <c r="AT36273" i="2"/>
  <c r="AT36269" i="2"/>
  <c r="AT36265" i="2"/>
  <c r="AT36261" i="2"/>
  <c r="AT36257" i="2"/>
  <c r="AT36253" i="2"/>
  <c r="AT36249" i="2"/>
  <c r="AT36245" i="2"/>
  <c r="AT36241" i="2"/>
  <c r="AT36237" i="2"/>
  <c r="AT36233" i="2"/>
  <c r="AT36229" i="2"/>
  <c r="AT36225" i="2"/>
  <c r="AT36221" i="2"/>
  <c r="AT36217" i="2"/>
  <c r="AT36213" i="2"/>
  <c r="AT36209" i="2"/>
  <c r="AT36205" i="2"/>
  <c r="AT36201" i="2"/>
  <c r="AT36197" i="2"/>
  <c r="AT36193" i="2"/>
  <c r="AT36189" i="2"/>
  <c r="AT36185" i="2"/>
  <c r="AT36181" i="2"/>
  <c r="AT36177" i="2"/>
  <c r="AT36173" i="2"/>
  <c r="AT36169" i="2"/>
  <c r="AT36165" i="2"/>
  <c r="AT36161" i="2"/>
  <c r="AT36157" i="2"/>
  <c r="AT36153" i="2"/>
  <c r="AT36149" i="2"/>
  <c r="AT36145" i="2"/>
  <c r="AT36141" i="2"/>
  <c r="AT36137" i="2"/>
  <c r="AT36133" i="2"/>
  <c r="AT36129" i="2"/>
  <c r="AT36125" i="2"/>
  <c r="AT36121" i="2"/>
  <c r="AT36117" i="2"/>
  <c r="AT36113" i="2"/>
  <c r="AT36109" i="2"/>
  <c r="AT36105" i="2"/>
  <c r="AT36101" i="2"/>
  <c r="AT36097" i="2"/>
  <c r="AT36093" i="2"/>
  <c r="AT36089" i="2"/>
  <c r="AT36085" i="2"/>
  <c r="AT36081" i="2"/>
  <c r="AT36077" i="2"/>
  <c r="AT36073" i="2"/>
  <c r="AT36069" i="2"/>
  <c r="AT36065" i="2"/>
  <c r="AT36061" i="2"/>
  <c r="AT36057" i="2"/>
  <c r="AT36053" i="2"/>
  <c r="AT36049" i="2"/>
  <c r="AT36045" i="2"/>
  <c r="AT36041" i="2"/>
  <c r="AT36037" i="2"/>
  <c r="AT36033" i="2"/>
  <c r="AT36029" i="2"/>
  <c r="AT36025" i="2"/>
  <c r="AT36021" i="2"/>
  <c r="AT36017" i="2"/>
  <c r="AT36013" i="2"/>
  <c r="AT36009" i="2"/>
  <c r="AT36005" i="2"/>
  <c r="AT36001" i="2"/>
  <c r="AT35997" i="2"/>
  <c r="AT35993" i="2"/>
  <c r="AT35989" i="2"/>
  <c r="AT35985" i="2"/>
  <c r="AT35981" i="2"/>
  <c r="AT35977" i="2"/>
  <c r="AT35973" i="2"/>
  <c r="AT35969" i="2"/>
  <c r="AT35965" i="2"/>
  <c r="AT35961" i="2"/>
  <c r="AT35957" i="2"/>
  <c r="AT35953" i="2"/>
  <c r="AT35949" i="2"/>
  <c r="AT35945" i="2"/>
  <c r="AT35941" i="2"/>
  <c r="AT35937" i="2"/>
  <c r="AT35933" i="2"/>
  <c r="AT35929" i="2"/>
  <c r="AT35925" i="2"/>
  <c r="AT35921" i="2"/>
  <c r="AT35917" i="2"/>
  <c r="AT35913" i="2"/>
  <c r="AT35909" i="2"/>
  <c r="AT35905" i="2"/>
  <c r="AT35901" i="2"/>
  <c r="AT35897" i="2"/>
  <c r="AT35893" i="2"/>
  <c r="AT35889" i="2"/>
  <c r="AT35885" i="2"/>
  <c r="AT35881" i="2"/>
  <c r="AT35877" i="2"/>
  <c r="AT35873" i="2"/>
  <c r="AT35869" i="2"/>
  <c r="AT35865" i="2"/>
  <c r="AT35861" i="2"/>
  <c r="AT35857" i="2"/>
  <c r="AT35853" i="2"/>
  <c r="AT35849" i="2"/>
  <c r="AT35845" i="2"/>
  <c r="AT35841" i="2"/>
  <c r="AT35837" i="2"/>
  <c r="AT35833" i="2"/>
  <c r="AT35829" i="2"/>
  <c r="AT35825" i="2"/>
  <c r="AT35821" i="2"/>
  <c r="AT35817" i="2"/>
  <c r="AT35813" i="2"/>
  <c r="AT35809" i="2"/>
  <c r="AT35805" i="2"/>
  <c r="AT35801" i="2"/>
  <c r="AT35797" i="2"/>
  <c r="AT35793" i="2"/>
  <c r="AT35789" i="2"/>
  <c r="AT35785" i="2"/>
  <c r="AT35781" i="2"/>
  <c r="AT35777" i="2"/>
  <c r="AT35773" i="2"/>
  <c r="AT35769" i="2"/>
  <c r="AT35765" i="2"/>
  <c r="AT35761" i="2"/>
  <c r="AT35757" i="2"/>
  <c r="AT35753" i="2"/>
  <c r="AT35749" i="2"/>
  <c r="AT35745" i="2"/>
  <c r="AT35741" i="2"/>
  <c r="AT35737" i="2"/>
  <c r="AT35733" i="2"/>
  <c r="AT35729" i="2"/>
  <c r="AT35725" i="2"/>
  <c r="AT35721" i="2"/>
  <c r="AT35717" i="2"/>
  <c r="AT35713" i="2"/>
  <c r="AT35709" i="2"/>
  <c r="AT35705" i="2"/>
  <c r="AT35701" i="2"/>
  <c r="AT35697" i="2"/>
  <c r="AT35693" i="2"/>
  <c r="AT35689" i="2"/>
  <c r="AT35685" i="2"/>
  <c r="AT35681" i="2"/>
  <c r="AT35677" i="2"/>
  <c r="AT35673" i="2"/>
  <c r="AT35669" i="2"/>
  <c r="AT35665" i="2"/>
  <c r="AT35661" i="2"/>
  <c r="AT35657" i="2"/>
  <c r="AT35653" i="2"/>
  <c r="AT35649" i="2"/>
  <c r="AT35645" i="2"/>
  <c r="AT35641" i="2"/>
  <c r="AT35637" i="2"/>
  <c r="AT35633" i="2"/>
  <c r="AT35629" i="2"/>
  <c r="AT35625" i="2"/>
  <c r="AT35621" i="2"/>
  <c r="AT35617" i="2"/>
  <c r="AT35613" i="2"/>
  <c r="AT35609" i="2"/>
  <c r="AT35605" i="2"/>
  <c r="AT35601" i="2"/>
  <c r="AT35597" i="2"/>
  <c r="AT35593" i="2"/>
  <c r="AT35589" i="2"/>
  <c r="AT35585" i="2"/>
  <c r="AT35581" i="2"/>
  <c r="AT35577" i="2"/>
  <c r="AT35573" i="2"/>
  <c r="AT35569" i="2"/>
  <c r="AT35565" i="2"/>
  <c r="AT35561" i="2"/>
  <c r="AT35557" i="2"/>
  <c r="AT35553" i="2"/>
  <c r="AT35549" i="2"/>
  <c r="AT35545" i="2"/>
  <c r="AT35541" i="2"/>
  <c r="AT35537" i="2"/>
  <c r="AT35533" i="2"/>
  <c r="AT35529" i="2"/>
  <c r="AT35525" i="2"/>
  <c r="AT35521" i="2"/>
  <c r="AT35517" i="2"/>
  <c r="AT35513" i="2"/>
  <c r="AT35509" i="2"/>
  <c r="AT35505" i="2"/>
  <c r="AT35501" i="2"/>
  <c r="AT35497" i="2"/>
  <c r="AT35493" i="2"/>
  <c r="AT35489" i="2"/>
  <c r="AT35485" i="2"/>
  <c r="AT35481" i="2"/>
  <c r="AT35477" i="2"/>
  <c r="AT35473" i="2"/>
  <c r="AT35469" i="2"/>
  <c r="AT35465" i="2"/>
  <c r="AT35461" i="2"/>
  <c r="AT35457" i="2"/>
  <c r="AT35453" i="2"/>
  <c r="AT35449" i="2"/>
  <c r="AT35445" i="2"/>
  <c r="AT35441" i="2"/>
  <c r="AT35437" i="2"/>
  <c r="AT35433" i="2"/>
  <c r="AT35429" i="2"/>
  <c r="AT35425" i="2"/>
  <c r="AT35421" i="2"/>
  <c r="AT35417" i="2"/>
  <c r="AT35413" i="2"/>
  <c r="AT35409" i="2"/>
  <c r="AT35405" i="2"/>
  <c r="AT35401" i="2"/>
  <c r="AT35397" i="2"/>
  <c r="AT35393" i="2"/>
  <c r="AT35389" i="2"/>
  <c r="AT35385" i="2"/>
  <c r="AT35381" i="2"/>
  <c r="AT35377" i="2"/>
  <c r="AT35373" i="2"/>
  <c r="AT35369" i="2"/>
  <c r="AT35365" i="2"/>
  <c r="AT35361" i="2"/>
  <c r="AT35357" i="2"/>
  <c r="AT35353" i="2"/>
  <c r="AT35349" i="2"/>
  <c r="AT35345" i="2"/>
  <c r="AT35341" i="2"/>
  <c r="AT35337" i="2"/>
  <c r="AT35333" i="2"/>
  <c r="AT35329" i="2"/>
  <c r="AT35325" i="2"/>
  <c r="AT35321" i="2"/>
  <c r="AT35317" i="2"/>
  <c r="AT35313" i="2"/>
  <c r="AT35309" i="2"/>
  <c r="AT35305" i="2"/>
  <c r="AT35301" i="2"/>
  <c r="AT35297" i="2"/>
  <c r="AT35293" i="2"/>
  <c r="AT35289" i="2"/>
  <c r="AT35285" i="2"/>
  <c r="AT35281" i="2"/>
  <c r="AT35277" i="2"/>
  <c r="AT35273" i="2"/>
  <c r="AT35269" i="2"/>
  <c r="AT35265" i="2"/>
  <c r="AT35261" i="2"/>
  <c r="AT35257" i="2"/>
  <c r="AT35253" i="2"/>
  <c r="AT35249" i="2"/>
  <c r="AT35245" i="2"/>
  <c r="AT35241" i="2"/>
  <c r="AT35237" i="2"/>
  <c r="AT35233" i="2"/>
  <c r="AT35229" i="2"/>
  <c r="AT35225" i="2"/>
  <c r="AT35221" i="2"/>
  <c r="AT35217" i="2"/>
  <c r="AT35213" i="2"/>
  <c r="AT35209" i="2"/>
  <c r="AT35205" i="2"/>
  <c r="AT35201" i="2"/>
  <c r="AT35197" i="2"/>
  <c r="AT35193" i="2"/>
  <c r="AT35189" i="2"/>
  <c r="AT35185" i="2"/>
  <c r="AT35181" i="2"/>
  <c r="AT35177" i="2"/>
  <c r="AT35173" i="2"/>
  <c r="AT35169" i="2"/>
  <c r="AT35165" i="2"/>
  <c r="AT35161" i="2"/>
  <c r="AT35157" i="2"/>
  <c r="AT35153" i="2"/>
  <c r="AT35149" i="2"/>
  <c r="AT35145" i="2"/>
  <c r="AT35141" i="2"/>
  <c r="AT35137" i="2"/>
  <c r="AT35133" i="2"/>
  <c r="AT35129" i="2"/>
  <c r="AT35125" i="2"/>
  <c r="AT35121" i="2"/>
  <c r="AT35117" i="2"/>
  <c r="AT35113" i="2"/>
  <c r="AT35109" i="2"/>
  <c r="AT35105" i="2"/>
  <c r="AT35101" i="2"/>
  <c r="AT35097" i="2"/>
  <c r="AT35093" i="2"/>
  <c r="AT35089" i="2"/>
  <c r="AT35085" i="2"/>
  <c r="AT35081" i="2"/>
  <c r="AT35077" i="2"/>
  <c r="AT35073" i="2"/>
  <c r="AT35069" i="2"/>
  <c r="AT35065" i="2"/>
  <c r="AT35061" i="2"/>
  <c r="AT35057" i="2"/>
  <c r="AT35053" i="2"/>
  <c r="AT35049" i="2"/>
  <c r="AT35045" i="2"/>
  <c r="AT35041" i="2"/>
  <c r="AT35037" i="2"/>
  <c r="AT35033" i="2"/>
  <c r="AT35029" i="2"/>
  <c r="AT35025" i="2"/>
  <c r="AT35021" i="2"/>
  <c r="AT35017" i="2"/>
  <c r="AT35013" i="2"/>
  <c r="AT35009" i="2"/>
  <c r="AT35005" i="2"/>
  <c r="AT35001" i="2"/>
  <c r="AT34997" i="2"/>
  <c r="AT34993" i="2"/>
  <c r="AT34989" i="2"/>
  <c r="AT34985" i="2"/>
  <c r="AT34981" i="2"/>
  <c r="AT34977" i="2"/>
  <c r="AT34973" i="2"/>
  <c r="AT34969" i="2"/>
  <c r="AT34965" i="2"/>
  <c r="AT34961" i="2"/>
  <c r="AT34957" i="2"/>
  <c r="AT34953" i="2"/>
  <c r="AT34949" i="2"/>
  <c r="AT34945" i="2"/>
  <c r="AT34941" i="2"/>
  <c r="AT34937" i="2"/>
  <c r="AT34933" i="2"/>
  <c r="AT34929" i="2"/>
  <c r="AT34925" i="2"/>
  <c r="AT34921" i="2"/>
  <c r="AT34917" i="2"/>
  <c r="AT34913" i="2"/>
  <c r="AT34909" i="2"/>
  <c r="AT34905" i="2"/>
  <c r="AT34901" i="2"/>
  <c r="AT34897" i="2"/>
  <c r="AT34893" i="2"/>
  <c r="AT34889" i="2"/>
  <c r="AT34885" i="2"/>
  <c r="AT34881" i="2"/>
  <c r="AT34877" i="2"/>
  <c r="AT34873" i="2"/>
  <c r="AT34869" i="2"/>
  <c r="AT34865" i="2"/>
  <c r="AT34861" i="2"/>
  <c r="AT34857" i="2"/>
  <c r="AT34853" i="2"/>
  <c r="AT34849" i="2"/>
  <c r="AT34845" i="2"/>
  <c r="AT34841" i="2"/>
  <c r="AT34837" i="2"/>
  <c r="AT34833" i="2"/>
  <c r="AT34829" i="2"/>
  <c r="AT34825" i="2"/>
  <c r="AT34821" i="2"/>
  <c r="AT34817" i="2"/>
  <c r="AT34813" i="2"/>
  <c r="AT34809" i="2"/>
  <c r="AT34805" i="2"/>
  <c r="AT34801" i="2"/>
  <c r="AT34797" i="2"/>
  <c r="AT34793" i="2"/>
  <c r="AT34789" i="2"/>
  <c r="AT34785" i="2"/>
  <c r="AT34781" i="2"/>
  <c r="AT34777" i="2"/>
  <c r="AT34773" i="2"/>
  <c r="AT34769" i="2"/>
  <c r="AT34765" i="2"/>
  <c r="AT34761" i="2"/>
  <c r="AT34757" i="2"/>
  <c r="AT34753" i="2"/>
  <c r="AT34749" i="2"/>
  <c r="AT34745" i="2"/>
  <c r="AT34741" i="2"/>
  <c r="AT34737" i="2"/>
  <c r="AT34733" i="2"/>
  <c r="AT34729" i="2"/>
  <c r="AT34725" i="2"/>
  <c r="AT34721" i="2"/>
  <c r="AT34717" i="2"/>
  <c r="AT34713" i="2"/>
  <c r="AT34709" i="2"/>
  <c r="AT34705" i="2"/>
  <c r="AT34701" i="2"/>
  <c r="AT34697" i="2"/>
  <c r="AT34693" i="2"/>
  <c r="AT34689" i="2"/>
  <c r="AT34685" i="2"/>
  <c r="AT34681" i="2"/>
  <c r="AT34677" i="2"/>
  <c r="AT34673" i="2"/>
  <c r="AT34669" i="2"/>
  <c r="AT34665" i="2"/>
  <c r="AT34661" i="2"/>
  <c r="AT34657" i="2"/>
  <c r="AT34653" i="2"/>
  <c r="AT34649" i="2"/>
  <c r="AT34645" i="2"/>
  <c r="AT34641" i="2"/>
  <c r="AT34637" i="2"/>
  <c r="AT34633" i="2"/>
  <c r="AT34629" i="2"/>
  <c r="AT34625" i="2"/>
  <c r="AT34621" i="2"/>
  <c r="AT34617" i="2"/>
  <c r="AT34613" i="2"/>
  <c r="AT34609" i="2"/>
  <c r="AT34605" i="2"/>
  <c r="AT34601" i="2"/>
  <c r="AT34597" i="2"/>
  <c r="AT34593" i="2"/>
  <c r="AT34589" i="2"/>
  <c r="AT34585" i="2"/>
  <c r="AT34581" i="2"/>
  <c r="AT34577" i="2"/>
  <c r="AT34573" i="2"/>
  <c r="AT34569" i="2"/>
  <c r="AT34565" i="2"/>
  <c r="AT34561" i="2"/>
  <c r="AT34557" i="2"/>
  <c r="AT34553" i="2"/>
  <c r="AT34549" i="2"/>
  <c r="AT34545" i="2"/>
  <c r="AT34541" i="2"/>
  <c r="AT34537" i="2"/>
  <c r="AT34533" i="2"/>
  <c r="AT34529" i="2"/>
  <c r="AT34525" i="2"/>
  <c r="AT34521" i="2"/>
  <c r="AT34517" i="2"/>
  <c r="AT34513" i="2"/>
  <c r="AT34509" i="2"/>
  <c r="AT34505" i="2"/>
  <c r="AT34501" i="2"/>
  <c r="AT34497" i="2"/>
  <c r="AT34493" i="2"/>
  <c r="AT34489" i="2"/>
  <c r="AT34485" i="2"/>
  <c r="AT34481" i="2"/>
  <c r="AT34477" i="2"/>
  <c r="AT34473" i="2"/>
  <c r="AT34469" i="2"/>
  <c r="AT34465" i="2"/>
  <c r="AT34461" i="2"/>
  <c r="AT34457" i="2"/>
  <c r="AT34453" i="2"/>
  <c r="AT34449" i="2"/>
  <c r="AT34445" i="2"/>
  <c r="AT34441" i="2"/>
  <c r="AT34437" i="2"/>
  <c r="AT34433" i="2"/>
  <c r="AT34429" i="2"/>
  <c r="AT34425" i="2"/>
  <c r="AT34421" i="2"/>
  <c r="AT34417" i="2"/>
  <c r="AT34413" i="2"/>
  <c r="AT34409" i="2"/>
  <c r="AT34405" i="2"/>
  <c r="AT34401" i="2"/>
  <c r="AT34397" i="2"/>
  <c r="AT34393" i="2"/>
  <c r="AT34389" i="2"/>
  <c r="AT34385" i="2"/>
  <c r="AT34381" i="2"/>
  <c r="AT34377" i="2"/>
  <c r="AT34373" i="2"/>
  <c r="AT34369" i="2"/>
  <c r="AT34365" i="2"/>
  <c r="AT34361" i="2"/>
  <c r="AT34357" i="2"/>
  <c r="AT34353" i="2"/>
  <c r="AT34349" i="2"/>
  <c r="AT34345" i="2"/>
  <c r="AT34341" i="2"/>
  <c r="AT34337" i="2"/>
  <c r="AT34333" i="2"/>
  <c r="AT34329" i="2"/>
  <c r="AT34325" i="2"/>
  <c r="AT34321" i="2"/>
  <c r="AT34317" i="2"/>
  <c r="AT34313" i="2"/>
  <c r="AT34309" i="2"/>
  <c r="AT34305" i="2"/>
  <c r="AT34301" i="2"/>
  <c r="AT34297" i="2"/>
  <c r="AT34293" i="2"/>
  <c r="AT34289" i="2"/>
  <c r="AT34285" i="2"/>
  <c r="AT34281" i="2"/>
  <c r="AT34277" i="2"/>
  <c r="AT34273" i="2"/>
  <c r="AT34269" i="2"/>
  <c r="AT34265" i="2"/>
  <c r="AT34261" i="2"/>
  <c r="AT34257" i="2"/>
  <c r="AT34253" i="2"/>
  <c r="AT34249" i="2"/>
  <c r="AT34245" i="2"/>
  <c r="AT34241" i="2"/>
  <c r="AT34237" i="2"/>
  <c r="AT34233" i="2"/>
  <c r="AT34229" i="2"/>
  <c r="AT34225" i="2"/>
  <c r="AT34221" i="2"/>
  <c r="AT34217" i="2"/>
  <c r="AT34213" i="2"/>
  <c r="AT34209" i="2"/>
  <c r="AT34205" i="2"/>
  <c r="AT34201" i="2"/>
  <c r="AT34197" i="2"/>
  <c r="AT34193" i="2"/>
  <c r="AT34189" i="2"/>
  <c r="AT34185" i="2"/>
  <c r="AT34181" i="2"/>
  <c r="AT34177" i="2"/>
  <c r="AT34173" i="2"/>
  <c r="AT34169" i="2"/>
  <c r="AT34165" i="2"/>
  <c r="AT34161" i="2"/>
  <c r="AT34157" i="2"/>
  <c r="AT34153" i="2"/>
  <c r="AT34149" i="2"/>
  <c r="AT34145" i="2"/>
  <c r="AT34141" i="2"/>
  <c r="AT34137" i="2"/>
  <c r="AT34133" i="2"/>
  <c r="AT34129" i="2"/>
  <c r="AT34125" i="2"/>
  <c r="AT34121" i="2"/>
  <c r="AT34117" i="2"/>
  <c r="AT34113" i="2"/>
  <c r="AT34109" i="2"/>
  <c r="AT34105" i="2"/>
  <c r="AT34101" i="2"/>
  <c r="AT34097" i="2"/>
  <c r="AT34093" i="2"/>
  <c r="AT34089" i="2"/>
  <c r="AT34085" i="2"/>
  <c r="AT34081" i="2"/>
  <c r="AT34077" i="2"/>
  <c r="AT34073" i="2"/>
  <c r="AT34069" i="2"/>
  <c r="AT34065" i="2"/>
  <c r="AT34061" i="2"/>
  <c r="AT34057" i="2"/>
  <c r="AT34053" i="2"/>
  <c r="AT34049" i="2"/>
  <c r="AT34045" i="2"/>
  <c r="AT34041" i="2"/>
  <c r="AT34037" i="2"/>
  <c r="AT34033" i="2"/>
  <c r="AT34029" i="2"/>
  <c r="AT34025" i="2"/>
  <c r="AT34021" i="2"/>
  <c r="AT34017" i="2"/>
  <c r="AT34013" i="2"/>
  <c r="AT34009" i="2"/>
  <c r="AT34005" i="2"/>
  <c r="AT34001" i="2"/>
  <c r="AT33997" i="2"/>
  <c r="AT33993" i="2"/>
  <c r="AT33989" i="2"/>
  <c r="AT33985" i="2"/>
  <c r="AT33981" i="2"/>
  <c r="AT33977" i="2"/>
  <c r="AT33973" i="2"/>
  <c r="AT33969" i="2"/>
  <c r="AT33965" i="2"/>
  <c r="AT33961" i="2"/>
  <c r="AT33957" i="2"/>
  <c r="AT33953" i="2"/>
  <c r="AT33949" i="2"/>
  <c r="AT33945" i="2"/>
  <c r="AT33941" i="2"/>
  <c r="AT33937" i="2"/>
  <c r="AT33933" i="2"/>
  <c r="AT33929" i="2"/>
  <c r="AT33925" i="2"/>
  <c r="AT33921" i="2"/>
  <c r="AT33917" i="2"/>
  <c r="AT33913" i="2"/>
  <c r="AT33909" i="2"/>
  <c r="AT33905" i="2"/>
  <c r="AT33901" i="2"/>
  <c r="AT33897" i="2"/>
  <c r="AT33893" i="2"/>
  <c r="AT33889" i="2"/>
  <c r="AT33885" i="2"/>
  <c r="AT33881" i="2"/>
  <c r="AT33877" i="2"/>
  <c r="AT33873" i="2"/>
  <c r="AT33869" i="2"/>
  <c r="AT33865" i="2"/>
  <c r="AT33861" i="2"/>
  <c r="AT33857" i="2"/>
  <c r="AT33853" i="2"/>
  <c r="AT33849" i="2"/>
  <c r="AT33845" i="2"/>
  <c r="AT33841" i="2"/>
  <c r="AT33837" i="2"/>
  <c r="AT33833" i="2"/>
  <c r="AT33829" i="2"/>
  <c r="AT33825" i="2"/>
  <c r="AT33821" i="2"/>
  <c r="AT33817" i="2"/>
  <c r="AT33813" i="2"/>
  <c r="AT33809" i="2"/>
  <c r="AT33805" i="2"/>
  <c r="AT33801" i="2"/>
  <c r="AT33797" i="2"/>
  <c r="AT33793" i="2"/>
  <c r="AT33789" i="2"/>
  <c r="AT33785" i="2"/>
  <c r="AT33781" i="2"/>
  <c r="AT33777" i="2"/>
  <c r="AT33773" i="2"/>
  <c r="AT33769" i="2"/>
  <c r="AT33765" i="2"/>
  <c r="AT33761" i="2"/>
  <c r="AT33757" i="2"/>
  <c r="AT33753" i="2"/>
  <c r="AT33749" i="2"/>
  <c r="AT33745" i="2"/>
  <c r="AT33741" i="2"/>
  <c r="AT33737" i="2"/>
  <c r="AT33733" i="2"/>
  <c r="AT33729" i="2"/>
  <c r="AT33725" i="2"/>
  <c r="AT33721" i="2"/>
  <c r="AT33717" i="2"/>
  <c r="AT33713" i="2"/>
  <c r="AT33709" i="2"/>
  <c r="AT33705" i="2"/>
  <c r="AT33701" i="2"/>
  <c r="AT33697" i="2"/>
  <c r="AT33693" i="2"/>
  <c r="AT33689" i="2"/>
  <c r="AT33685" i="2"/>
  <c r="AT33681" i="2"/>
  <c r="AT33677" i="2"/>
  <c r="AT33673" i="2"/>
  <c r="AT33669" i="2"/>
  <c r="AT33665" i="2"/>
  <c r="AT33661" i="2"/>
  <c r="AT33657" i="2"/>
  <c r="AT33653" i="2"/>
  <c r="AT33649" i="2"/>
  <c r="AT33645" i="2"/>
  <c r="AT33641" i="2"/>
  <c r="AT33637" i="2"/>
  <c r="AT33633" i="2"/>
  <c r="AT33629" i="2"/>
  <c r="AT33625" i="2"/>
  <c r="AT33621" i="2"/>
  <c r="AT33617" i="2"/>
  <c r="AT33613" i="2"/>
  <c r="AT33609" i="2"/>
  <c r="AT33605" i="2"/>
  <c r="AT33601" i="2"/>
  <c r="AT33597" i="2"/>
  <c r="AT33593" i="2"/>
  <c r="AT33589" i="2"/>
  <c r="AT33585" i="2"/>
  <c r="AT33581" i="2"/>
  <c r="AT33577" i="2"/>
  <c r="AT33573" i="2"/>
  <c r="AT33569" i="2"/>
  <c r="AT33565" i="2"/>
  <c r="AT33561" i="2"/>
  <c r="AT33557" i="2"/>
  <c r="AT33553" i="2"/>
  <c r="AT33549" i="2"/>
  <c r="AT33545" i="2"/>
  <c r="AT33541" i="2"/>
  <c r="AT33537" i="2"/>
  <c r="AT33533" i="2"/>
  <c r="AT33529" i="2"/>
  <c r="AT33525" i="2"/>
  <c r="AT33521" i="2"/>
  <c r="AT33517" i="2"/>
  <c r="AT33513" i="2"/>
  <c r="AT33509" i="2"/>
  <c r="AT33505" i="2"/>
  <c r="AT33501" i="2"/>
  <c r="AT33497" i="2"/>
  <c r="AT33493" i="2"/>
  <c r="AT33489" i="2"/>
  <c r="AT33485" i="2"/>
  <c r="AT33481" i="2"/>
  <c r="AT33477" i="2"/>
  <c r="AT33473" i="2"/>
  <c r="AT33469" i="2"/>
  <c r="AT33465" i="2"/>
  <c r="AT33461" i="2"/>
  <c r="AT33457" i="2"/>
  <c r="AT33453" i="2"/>
  <c r="AT33449" i="2"/>
  <c r="AT33445" i="2"/>
  <c r="AT33441" i="2"/>
  <c r="AT33437" i="2"/>
  <c r="AT33433" i="2"/>
  <c r="AT33429" i="2"/>
  <c r="AT33425" i="2"/>
  <c r="AT33421" i="2"/>
  <c r="AT33417" i="2"/>
  <c r="AT33413" i="2"/>
  <c r="AT33409" i="2"/>
  <c r="AT33405" i="2"/>
  <c r="AT33401" i="2"/>
  <c r="AT33397" i="2"/>
  <c r="AT33393" i="2"/>
  <c r="AT33389" i="2"/>
  <c r="AT33385" i="2"/>
  <c r="AT33381" i="2"/>
  <c r="AT33377" i="2"/>
  <c r="AT33373" i="2"/>
  <c r="AT33369" i="2"/>
  <c r="AT33365" i="2"/>
  <c r="AT33361" i="2"/>
  <c r="AT33357" i="2"/>
  <c r="AT33353" i="2"/>
  <c r="AT33349" i="2"/>
  <c r="AT33345" i="2"/>
  <c r="AT33341" i="2"/>
  <c r="AT33337" i="2"/>
  <c r="AT33333" i="2"/>
  <c r="AT33329" i="2"/>
  <c r="AT33325" i="2"/>
  <c r="AT33321" i="2"/>
  <c r="AT33317" i="2"/>
  <c r="AT33313" i="2"/>
  <c r="AT33309" i="2"/>
  <c r="AT33305" i="2"/>
  <c r="AT33301" i="2"/>
  <c r="AT33297" i="2"/>
  <c r="AT33293" i="2"/>
  <c r="AT33289" i="2"/>
  <c r="AT33285" i="2"/>
  <c r="AT33281" i="2"/>
  <c r="AT33277" i="2"/>
  <c r="AT33273" i="2"/>
  <c r="AT33269" i="2"/>
  <c r="AT33265" i="2"/>
  <c r="AT33261" i="2"/>
  <c r="AT33257" i="2"/>
  <c r="AT33253" i="2"/>
  <c r="AT33249" i="2"/>
  <c r="AT33245" i="2"/>
  <c r="AT33241" i="2"/>
  <c r="AT33237" i="2"/>
  <c r="AT33233" i="2"/>
  <c r="AT33229" i="2"/>
  <c r="AT33225" i="2"/>
  <c r="AT33221" i="2"/>
  <c r="AT33217" i="2"/>
  <c r="AT33213" i="2"/>
  <c r="AT33209" i="2"/>
  <c r="AT33205" i="2"/>
  <c r="AT33201" i="2"/>
  <c r="AT33197" i="2"/>
  <c r="AT33193" i="2"/>
  <c r="AT33189" i="2"/>
  <c r="AT33185" i="2"/>
  <c r="AT33181" i="2"/>
  <c r="AT33177" i="2"/>
  <c r="AT33173" i="2"/>
  <c r="AT33169" i="2"/>
  <c r="AT33165" i="2"/>
  <c r="AT33161" i="2"/>
  <c r="AT33157" i="2"/>
  <c r="AT33153" i="2"/>
  <c r="AT33149" i="2"/>
  <c r="AT33145" i="2"/>
  <c r="AT33141" i="2"/>
  <c r="AT33137" i="2"/>
  <c r="AT33133" i="2"/>
  <c r="AT33129" i="2"/>
  <c r="AT33125" i="2"/>
  <c r="AT33121" i="2"/>
  <c r="AT33117" i="2"/>
  <c r="AT33113" i="2"/>
  <c r="AT33109" i="2"/>
  <c r="AT33105" i="2"/>
  <c r="AT33101" i="2"/>
  <c r="AT33097" i="2"/>
  <c r="AT33093" i="2"/>
  <c r="AT33089" i="2"/>
  <c r="AT33085" i="2"/>
  <c r="AT33081" i="2"/>
  <c r="AT33077" i="2"/>
  <c r="AT33073" i="2"/>
  <c r="AT33069" i="2"/>
  <c r="AT33065" i="2"/>
  <c r="AT33061" i="2"/>
  <c r="AT33057" i="2"/>
  <c r="AT33053" i="2"/>
  <c r="AT33049" i="2"/>
  <c r="AT33045" i="2"/>
  <c r="AT33041" i="2"/>
  <c r="AT33037" i="2"/>
  <c r="AT33033" i="2"/>
  <c r="AT33029" i="2"/>
  <c r="AT33025" i="2"/>
  <c r="AT33021" i="2"/>
  <c r="AT33017" i="2"/>
  <c r="AT33013" i="2"/>
  <c r="AT33009" i="2"/>
  <c r="AT33005" i="2"/>
  <c r="AT33001" i="2"/>
  <c r="AT32997" i="2"/>
  <c r="AT32993" i="2"/>
  <c r="AT32989" i="2"/>
  <c r="AT32985" i="2"/>
  <c r="AT32981" i="2"/>
  <c r="AT32977" i="2"/>
  <c r="AT32973" i="2"/>
  <c r="AT32969" i="2"/>
  <c r="AT32965" i="2"/>
  <c r="AT32961" i="2"/>
  <c r="AT32957" i="2"/>
  <c r="AT32953" i="2"/>
  <c r="AT32949" i="2"/>
  <c r="AT32945" i="2"/>
  <c r="AT32941" i="2"/>
  <c r="AT32937" i="2"/>
  <c r="AT32933" i="2"/>
  <c r="AT32929" i="2"/>
  <c r="AT32925" i="2"/>
  <c r="AT32921" i="2"/>
  <c r="AT32917" i="2"/>
  <c r="AT32913" i="2"/>
  <c r="AT32909" i="2"/>
  <c r="AT32905" i="2"/>
  <c r="AT32901" i="2"/>
  <c r="AT32897" i="2"/>
  <c r="AT32893" i="2"/>
  <c r="AT32889" i="2"/>
  <c r="AT32885" i="2"/>
  <c r="AT32881" i="2"/>
  <c r="AT32877" i="2"/>
  <c r="AT32873" i="2"/>
  <c r="AT32869" i="2"/>
  <c r="AT32865" i="2"/>
  <c r="AT32861" i="2"/>
  <c r="AT32857" i="2"/>
  <c r="AT32853" i="2"/>
  <c r="AT32849" i="2"/>
  <c r="AT32845" i="2"/>
  <c r="AT32841" i="2"/>
  <c r="AT32837" i="2"/>
  <c r="AT32833" i="2"/>
  <c r="AT32829" i="2"/>
  <c r="AT32825" i="2"/>
  <c r="AT32821" i="2"/>
  <c r="AT32817" i="2"/>
  <c r="AT32813" i="2"/>
  <c r="AT32809" i="2"/>
  <c r="AT32805" i="2"/>
  <c r="AT32801" i="2"/>
  <c r="AT32797" i="2"/>
  <c r="AT32793" i="2"/>
  <c r="AT32789" i="2"/>
  <c r="AT32785" i="2"/>
  <c r="AT32781" i="2"/>
  <c r="AT32777" i="2"/>
  <c r="AT32773" i="2"/>
  <c r="AT32769" i="2"/>
  <c r="AT32765" i="2"/>
  <c r="AT32761" i="2"/>
  <c r="AT32757" i="2"/>
  <c r="AT32753" i="2"/>
  <c r="AT32749" i="2"/>
  <c r="AT32745" i="2"/>
  <c r="AT32741" i="2"/>
  <c r="AT32737" i="2"/>
  <c r="AT32733" i="2"/>
  <c r="AT32729" i="2"/>
  <c r="AT32725" i="2"/>
  <c r="AT32721" i="2"/>
  <c r="AT32717" i="2"/>
  <c r="AT32713" i="2"/>
  <c r="AT32709" i="2"/>
  <c r="AT32705" i="2"/>
  <c r="AT32701" i="2"/>
  <c r="AT32697" i="2"/>
  <c r="AT32693" i="2"/>
  <c r="AT32689" i="2"/>
  <c r="AT32685" i="2"/>
  <c r="AT32681" i="2"/>
  <c r="AT32677" i="2"/>
  <c r="AT32673" i="2"/>
  <c r="AT32669" i="2"/>
  <c r="AT32665" i="2"/>
  <c r="AT32661" i="2"/>
  <c r="AT32657" i="2"/>
  <c r="AT32653" i="2"/>
  <c r="AT32649" i="2"/>
  <c r="AT32645" i="2"/>
  <c r="AT32641" i="2"/>
  <c r="AT32637" i="2"/>
  <c r="AT32633" i="2"/>
  <c r="AT32629" i="2"/>
  <c r="AT32625" i="2"/>
  <c r="AT32621" i="2"/>
  <c r="AT32617" i="2"/>
  <c r="AT32613" i="2"/>
  <c r="AT32609" i="2"/>
  <c r="AT32605" i="2"/>
  <c r="AT32601" i="2"/>
  <c r="AT32597" i="2"/>
  <c r="AT32593" i="2"/>
  <c r="AT32589" i="2"/>
  <c r="AT32585" i="2"/>
  <c r="AT32581" i="2"/>
  <c r="AT32577" i="2"/>
  <c r="AT32573" i="2"/>
  <c r="AT32569" i="2"/>
  <c r="AT32565" i="2"/>
  <c r="AT32561" i="2"/>
  <c r="AT32557" i="2"/>
  <c r="AT32553" i="2"/>
  <c r="AT32549" i="2"/>
  <c r="AT32545" i="2"/>
  <c r="AT32541" i="2"/>
  <c r="AT32537" i="2"/>
  <c r="AT32533" i="2"/>
  <c r="AT32529" i="2"/>
  <c r="AT32525" i="2"/>
  <c r="AT32521" i="2"/>
  <c r="AT32517" i="2"/>
  <c r="AT32513" i="2"/>
  <c r="AT32509" i="2"/>
  <c r="AT32505" i="2"/>
  <c r="AT32501" i="2"/>
  <c r="AT32497" i="2"/>
  <c r="AT32493" i="2"/>
  <c r="AT32489" i="2"/>
  <c r="AT32485" i="2"/>
  <c r="AT32481" i="2"/>
  <c r="AT32477" i="2"/>
  <c r="AT32473" i="2"/>
  <c r="AT32469" i="2"/>
  <c r="AT32465" i="2"/>
  <c r="AT32461" i="2"/>
  <c r="AT32457" i="2"/>
  <c r="AT32453" i="2"/>
  <c r="AT32449" i="2"/>
  <c r="AT32445" i="2"/>
  <c r="AT32441" i="2"/>
  <c r="AT32437" i="2"/>
  <c r="AT32433" i="2"/>
  <c r="AT32429" i="2"/>
  <c r="AT32425" i="2"/>
  <c r="AT32421" i="2"/>
  <c r="AT32417" i="2"/>
  <c r="AT32413" i="2"/>
  <c r="AT32409" i="2"/>
  <c r="AT32405" i="2"/>
  <c r="AT32401" i="2"/>
  <c r="AT32397" i="2"/>
  <c r="AT32393" i="2"/>
  <c r="AT32389" i="2"/>
  <c r="AT32385" i="2"/>
  <c r="AT32381" i="2"/>
  <c r="AT32377" i="2"/>
  <c r="AT32373" i="2"/>
  <c r="AT32369" i="2"/>
  <c r="AT32365" i="2"/>
  <c r="AT32361" i="2"/>
  <c r="AT32357" i="2"/>
  <c r="AT32353" i="2"/>
  <c r="AT32349" i="2"/>
  <c r="AT32345" i="2"/>
  <c r="AT32341" i="2"/>
  <c r="AT32337" i="2"/>
  <c r="AT32333" i="2"/>
  <c r="AT32329" i="2"/>
  <c r="AT32325" i="2"/>
  <c r="AT32321" i="2"/>
  <c r="AT32317" i="2"/>
  <c r="AT32313" i="2"/>
  <c r="AT32309" i="2"/>
  <c r="AT32305" i="2"/>
  <c r="AT32301" i="2"/>
  <c r="AT32297" i="2"/>
  <c r="AT32293" i="2"/>
  <c r="AT32289" i="2"/>
  <c r="AT32285" i="2"/>
  <c r="AT32281" i="2"/>
  <c r="AT32277" i="2"/>
  <c r="AT32273" i="2"/>
  <c r="AT32269" i="2"/>
  <c r="AT32265" i="2"/>
  <c r="AT32261" i="2"/>
  <c r="AT32257" i="2"/>
  <c r="AT32253" i="2"/>
  <c r="AT32249" i="2"/>
  <c r="AT32245" i="2"/>
  <c r="AT32241" i="2"/>
  <c r="AT32237" i="2"/>
  <c r="AT32233" i="2"/>
  <c r="AT32229" i="2"/>
  <c r="AT32225" i="2"/>
  <c r="AT32221" i="2"/>
  <c r="AT32217" i="2"/>
  <c r="AT32213" i="2"/>
  <c r="AT32209" i="2"/>
  <c r="AT32205" i="2"/>
  <c r="AT32201" i="2"/>
  <c r="AT32197" i="2"/>
  <c r="AT32193" i="2"/>
  <c r="AT32189" i="2"/>
  <c r="AT32185" i="2"/>
  <c r="AT32181" i="2"/>
  <c r="AT32177" i="2"/>
  <c r="AT32173" i="2"/>
  <c r="AT32169" i="2"/>
  <c r="AT32165" i="2"/>
  <c r="AT32161" i="2"/>
  <c r="AT32157" i="2"/>
  <c r="AT32153" i="2"/>
  <c r="AT32149" i="2"/>
  <c r="AT32145" i="2"/>
  <c r="AT32141" i="2"/>
  <c r="AT32137" i="2"/>
  <c r="AT32133" i="2"/>
  <c r="AT32129" i="2"/>
  <c r="AT32125" i="2"/>
  <c r="AT32121" i="2"/>
  <c r="AT32117" i="2"/>
  <c r="AT32113" i="2"/>
  <c r="AT32109" i="2"/>
  <c r="AT32105" i="2"/>
  <c r="AT32101" i="2"/>
  <c r="AT32097" i="2"/>
  <c r="AT32093" i="2"/>
  <c r="AT32089" i="2"/>
  <c r="AT32085" i="2"/>
  <c r="AT32081" i="2"/>
  <c r="AT32077" i="2"/>
  <c r="AT32073" i="2"/>
  <c r="AT32069" i="2"/>
  <c r="AT32065" i="2"/>
  <c r="AT32061" i="2"/>
  <c r="AT32057" i="2"/>
  <c r="AT32053" i="2"/>
  <c r="AT32049" i="2"/>
  <c r="AT32045" i="2"/>
  <c r="AT32041" i="2"/>
  <c r="AT32037" i="2"/>
  <c r="AT32033" i="2"/>
  <c r="AT32029" i="2"/>
  <c r="AT32025" i="2"/>
  <c r="AT32021" i="2"/>
  <c r="AT32017" i="2"/>
  <c r="AT32013" i="2"/>
  <c r="AT32009" i="2"/>
  <c r="AT32005" i="2"/>
  <c r="AT32001" i="2"/>
  <c r="AT31997" i="2"/>
  <c r="AT31993" i="2"/>
  <c r="AT31989" i="2"/>
  <c r="AT31985" i="2"/>
  <c r="AT31981" i="2"/>
  <c r="AT31977" i="2"/>
  <c r="AT31973" i="2"/>
  <c r="AT31969" i="2"/>
  <c r="AT31965" i="2"/>
  <c r="AT31961" i="2"/>
  <c r="AT31957" i="2"/>
  <c r="AT31953" i="2"/>
  <c r="AT31949" i="2"/>
  <c r="AT31945" i="2"/>
  <c r="AT31941" i="2"/>
  <c r="AT31937" i="2"/>
  <c r="AT31933" i="2"/>
  <c r="AT31929" i="2"/>
  <c r="AT31925" i="2"/>
  <c r="AT31921" i="2"/>
  <c r="AT31917" i="2"/>
  <c r="AT31913" i="2"/>
  <c r="AT31909" i="2"/>
  <c r="AT31905" i="2"/>
  <c r="AT31901" i="2"/>
  <c r="AT31897" i="2"/>
  <c r="AT31893" i="2"/>
  <c r="AT31889" i="2"/>
  <c r="AT31885" i="2"/>
  <c r="AT31881" i="2"/>
  <c r="AT31877" i="2"/>
  <c r="AT31873" i="2"/>
  <c r="AT31869" i="2"/>
  <c r="AT31865" i="2"/>
  <c r="AT31861" i="2"/>
  <c r="AT31857" i="2"/>
  <c r="AT31853" i="2"/>
  <c r="AT31849" i="2"/>
  <c r="AT31845" i="2"/>
  <c r="AT31841" i="2"/>
  <c r="AT31837" i="2"/>
  <c r="AT31833" i="2"/>
  <c r="AT31829" i="2"/>
  <c r="AT31825" i="2"/>
  <c r="AT31821" i="2"/>
  <c r="AT31817" i="2"/>
  <c r="AT31813" i="2"/>
  <c r="AT31809" i="2"/>
  <c r="AT31805" i="2"/>
  <c r="AT31801" i="2"/>
  <c r="AT31797" i="2"/>
  <c r="AT31793" i="2"/>
  <c r="AT31789" i="2"/>
  <c r="AT31785" i="2"/>
  <c r="AT31781" i="2"/>
  <c r="AT31777" i="2"/>
  <c r="AT31773" i="2"/>
  <c r="AT31769" i="2"/>
  <c r="AT31765" i="2"/>
  <c r="AT31761" i="2"/>
  <c r="AT31757" i="2"/>
  <c r="AT31753" i="2"/>
  <c r="AT31749" i="2"/>
  <c r="AT31745" i="2"/>
  <c r="AT31741" i="2"/>
  <c r="AT31737" i="2"/>
  <c r="AT31733" i="2"/>
  <c r="AT31729" i="2"/>
  <c r="AT31725" i="2"/>
  <c r="AT31721" i="2"/>
  <c r="AT31717" i="2"/>
  <c r="AT31713" i="2"/>
  <c r="AT31709" i="2"/>
  <c r="AT31705" i="2"/>
  <c r="AT31701" i="2"/>
  <c r="AT31697" i="2"/>
  <c r="AT31693" i="2"/>
  <c r="AT31689" i="2"/>
  <c r="AT31685" i="2"/>
  <c r="AT31681" i="2"/>
  <c r="AT31677" i="2"/>
  <c r="AT31673" i="2"/>
  <c r="AT31669" i="2"/>
  <c r="AT31665" i="2"/>
  <c r="AT31661" i="2"/>
  <c r="AT31657" i="2"/>
  <c r="AT31653" i="2"/>
  <c r="AT31649" i="2"/>
  <c r="AT31645" i="2"/>
  <c r="AT31641" i="2"/>
  <c r="AT31637" i="2"/>
  <c r="AT31633" i="2"/>
  <c r="AT31629" i="2"/>
  <c r="AT31625" i="2"/>
  <c r="AT31621" i="2"/>
  <c r="AT31617" i="2"/>
  <c r="AT31613" i="2"/>
  <c r="AT31609" i="2"/>
  <c r="AT31605" i="2"/>
  <c r="AT31601" i="2"/>
  <c r="AT31597" i="2"/>
  <c r="AT31593" i="2"/>
  <c r="AT31589" i="2"/>
  <c r="AT31585" i="2"/>
  <c r="AT31581" i="2"/>
  <c r="AT31577" i="2"/>
  <c r="AT31573" i="2"/>
  <c r="AT31569" i="2"/>
  <c r="AT31565" i="2"/>
  <c r="AT31561" i="2"/>
  <c r="AT31557" i="2"/>
  <c r="AT31553" i="2"/>
  <c r="AT31549" i="2"/>
  <c r="AT31545" i="2"/>
  <c r="AT31541" i="2"/>
  <c r="AT31537" i="2"/>
  <c r="AT31533" i="2"/>
  <c r="AT31529" i="2"/>
  <c r="AT31525" i="2"/>
  <c r="AT31521" i="2"/>
  <c r="AT31517" i="2"/>
  <c r="AT31513" i="2"/>
  <c r="AT31509" i="2"/>
  <c r="AT31505" i="2"/>
  <c r="AT31501" i="2"/>
  <c r="AT31497" i="2"/>
  <c r="AT31493" i="2"/>
  <c r="AT31489" i="2"/>
  <c r="AT31485" i="2"/>
  <c r="AT31481" i="2"/>
  <c r="AT31477" i="2"/>
  <c r="AT31473" i="2"/>
  <c r="AT31469" i="2"/>
  <c r="AT31465" i="2"/>
  <c r="AT31461" i="2"/>
  <c r="AT31457" i="2"/>
  <c r="AT31453" i="2"/>
  <c r="AT31449" i="2"/>
  <c r="AT31445" i="2"/>
  <c r="AT31441" i="2"/>
  <c r="AT31437" i="2"/>
  <c r="AT31433" i="2"/>
  <c r="AT31429" i="2"/>
  <c r="AT31425" i="2"/>
  <c r="AT31421" i="2"/>
  <c r="AT31417" i="2"/>
  <c r="AT31413" i="2"/>
  <c r="AT31409" i="2"/>
  <c r="AT31405" i="2"/>
  <c r="AT31401" i="2"/>
  <c r="AT31397" i="2"/>
  <c r="AT31393" i="2"/>
  <c r="AT31389" i="2"/>
  <c r="AT31385" i="2"/>
  <c r="AT31381" i="2"/>
  <c r="AT31377" i="2"/>
  <c r="AT31373" i="2"/>
  <c r="AT31369" i="2"/>
  <c r="AT31365" i="2"/>
  <c r="AT31361" i="2"/>
  <c r="AT31357" i="2"/>
  <c r="AT31353" i="2"/>
  <c r="AT31349" i="2"/>
  <c r="AT31345" i="2"/>
  <c r="AT31341" i="2"/>
  <c r="AT31337" i="2"/>
  <c r="AT31333" i="2"/>
  <c r="AT31329" i="2"/>
  <c r="AT31325" i="2"/>
  <c r="AT31321" i="2"/>
  <c r="AT31317" i="2"/>
  <c r="AT31313" i="2"/>
  <c r="AT31309" i="2"/>
  <c r="AT31305" i="2"/>
  <c r="AT31301" i="2"/>
  <c r="AT31297" i="2"/>
  <c r="AT31293" i="2"/>
  <c r="AT31289" i="2"/>
  <c r="AT31285" i="2"/>
  <c r="AT31281" i="2"/>
  <c r="AT31277" i="2"/>
  <c r="AT31273" i="2"/>
  <c r="AT31269" i="2"/>
  <c r="AT31265" i="2"/>
  <c r="AT31261" i="2"/>
  <c r="AT31257" i="2"/>
  <c r="AT31253" i="2"/>
  <c r="AT31249" i="2"/>
  <c r="AT31245" i="2"/>
  <c r="AT31241" i="2"/>
  <c r="AT31237" i="2"/>
  <c r="AT31233" i="2"/>
  <c r="AT31229" i="2"/>
  <c r="AT31225" i="2"/>
  <c r="AT31221" i="2"/>
  <c r="AT31217" i="2"/>
  <c r="AT31213" i="2"/>
  <c r="AT31209" i="2"/>
  <c r="AT31205" i="2"/>
  <c r="AT31201" i="2"/>
  <c r="AT31197" i="2"/>
  <c r="AT31193" i="2"/>
  <c r="AT31189" i="2"/>
  <c r="AT31185" i="2"/>
  <c r="AT31181" i="2"/>
  <c r="AT31177" i="2"/>
  <c r="AT31173" i="2"/>
  <c r="AT31169" i="2"/>
  <c r="AT31165" i="2"/>
  <c r="AT31161" i="2"/>
  <c r="AT31157" i="2"/>
  <c r="AT31153" i="2"/>
  <c r="AT31149" i="2"/>
  <c r="AT31145" i="2"/>
  <c r="AT31141" i="2"/>
  <c r="AT31137" i="2"/>
  <c r="AT31133" i="2"/>
  <c r="AT31129" i="2"/>
  <c r="AT31125" i="2"/>
  <c r="AT31121" i="2"/>
  <c r="AT31117" i="2"/>
  <c r="AT31113" i="2"/>
  <c r="AT31109" i="2"/>
  <c r="AT31105" i="2"/>
  <c r="AT31101" i="2"/>
  <c r="AT31097" i="2"/>
  <c r="AT31093" i="2"/>
  <c r="AT31089" i="2"/>
  <c r="AT31085" i="2"/>
  <c r="AT31081" i="2"/>
  <c r="AT31077" i="2"/>
  <c r="AT31073" i="2"/>
  <c r="AT31069" i="2"/>
  <c r="AT31065" i="2"/>
  <c r="AT31061" i="2"/>
  <c r="AT31057" i="2"/>
  <c r="AT31053" i="2"/>
  <c r="AT31049" i="2"/>
  <c r="AT31045" i="2"/>
  <c r="AT31041" i="2"/>
  <c r="AT31037" i="2"/>
  <c r="AT31033" i="2"/>
  <c r="AT31029" i="2"/>
  <c r="AT31025" i="2"/>
  <c r="AT31021" i="2"/>
  <c r="AT31017" i="2"/>
  <c r="AT31013" i="2"/>
  <c r="AT31009" i="2"/>
  <c r="AT31005" i="2"/>
  <c r="AT31001" i="2"/>
  <c r="AT30997" i="2"/>
  <c r="AT30993" i="2"/>
  <c r="AT30989" i="2"/>
  <c r="AT30985" i="2"/>
  <c r="AT30981" i="2"/>
  <c r="AT30977" i="2"/>
  <c r="AT30973" i="2"/>
  <c r="AT30969" i="2"/>
  <c r="AT30965" i="2"/>
  <c r="AT30961" i="2"/>
  <c r="AT30957" i="2"/>
  <c r="AT30953" i="2"/>
  <c r="AT30949" i="2"/>
  <c r="AT30945" i="2"/>
  <c r="AT30941" i="2"/>
  <c r="AT30937" i="2"/>
  <c r="AT30933" i="2"/>
  <c r="AT30929" i="2"/>
  <c r="AT30925" i="2"/>
  <c r="AT30921" i="2"/>
  <c r="AT30917" i="2"/>
  <c r="AT30913" i="2"/>
  <c r="AT30909" i="2"/>
  <c r="AT30905" i="2"/>
  <c r="AT30901" i="2"/>
  <c r="AT30897" i="2"/>
  <c r="AT30893" i="2"/>
  <c r="AT30889" i="2"/>
  <c r="AT30885" i="2"/>
  <c r="AT30881" i="2"/>
  <c r="AT30877" i="2"/>
  <c r="AT30873" i="2"/>
  <c r="AT30869" i="2"/>
  <c r="AT30865" i="2"/>
  <c r="AT30861" i="2"/>
  <c r="AT30857" i="2"/>
  <c r="AT30853" i="2"/>
  <c r="AT30849" i="2"/>
  <c r="AT30845" i="2"/>
  <c r="AT30841" i="2"/>
  <c r="AT30837" i="2"/>
  <c r="AT30833" i="2"/>
  <c r="AT30829" i="2"/>
  <c r="AT30825" i="2"/>
  <c r="AT30821" i="2"/>
  <c r="AT30817" i="2"/>
  <c r="AT30813" i="2"/>
  <c r="AT30809" i="2"/>
  <c r="AT30805" i="2"/>
  <c r="AT30801" i="2"/>
  <c r="AT30797" i="2"/>
  <c r="AT30793" i="2"/>
  <c r="AT30789" i="2"/>
  <c r="AT30785" i="2"/>
  <c r="AT30781" i="2"/>
  <c r="AT30777" i="2"/>
  <c r="AT30773" i="2"/>
  <c r="AT30769" i="2"/>
  <c r="AT30765" i="2"/>
  <c r="AT30761" i="2"/>
  <c r="AT30757" i="2"/>
  <c r="AT30753" i="2"/>
  <c r="AT30749" i="2"/>
  <c r="AT30745" i="2"/>
  <c r="AT30741" i="2"/>
  <c r="AT30737" i="2"/>
  <c r="AT30733" i="2"/>
  <c r="AT30729" i="2"/>
  <c r="AT30725" i="2"/>
  <c r="AT30721" i="2"/>
  <c r="AT30717" i="2"/>
  <c r="AT30713" i="2"/>
  <c r="AT30709" i="2"/>
  <c r="AT30705" i="2"/>
  <c r="AT30701" i="2"/>
  <c r="AT30697" i="2"/>
  <c r="AT30693" i="2"/>
  <c r="AT30689" i="2"/>
  <c r="AT30685" i="2"/>
  <c r="AT30681" i="2"/>
  <c r="AT30677" i="2"/>
  <c r="AT30673" i="2"/>
  <c r="AT30669" i="2"/>
  <c r="AT30665" i="2"/>
  <c r="AT30661" i="2"/>
  <c r="AT30657" i="2"/>
  <c r="AT30653" i="2"/>
  <c r="AT30649" i="2"/>
  <c r="AT30645" i="2"/>
  <c r="AT30641" i="2"/>
  <c r="AT30637" i="2"/>
  <c r="AT30633" i="2"/>
  <c r="AT30629" i="2"/>
  <c r="AT30625" i="2"/>
  <c r="AT30621" i="2"/>
  <c r="AT30617" i="2"/>
  <c r="AT30613" i="2"/>
  <c r="AT30609" i="2"/>
  <c r="AT30605" i="2"/>
  <c r="AT30601" i="2"/>
  <c r="AT30597" i="2"/>
  <c r="AT30593" i="2"/>
  <c r="AT30589" i="2"/>
  <c r="AT30585" i="2"/>
  <c r="AT30581" i="2"/>
  <c r="AT30577" i="2"/>
  <c r="AT30573" i="2"/>
  <c r="AT30569" i="2"/>
  <c r="AT30565" i="2"/>
  <c r="AT30561" i="2"/>
  <c r="AT30557" i="2"/>
  <c r="AT30553" i="2"/>
  <c r="AT30549" i="2"/>
  <c r="AT30545" i="2"/>
  <c r="AT30541" i="2"/>
  <c r="AT30537" i="2"/>
  <c r="AT30533" i="2"/>
  <c r="AT30529" i="2"/>
  <c r="AT30525" i="2"/>
  <c r="AT30521" i="2"/>
  <c r="AT30517" i="2"/>
  <c r="AT30513" i="2"/>
  <c r="AT30509" i="2"/>
  <c r="AT30505" i="2"/>
  <c r="AT30501" i="2"/>
  <c r="AT30497" i="2"/>
  <c r="AT30493" i="2"/>
  <c r="AT30489" i="2"/>
  <c r="AT30485" i="2"/>
  <c r="AT30481" i="2"/>
  <c r="AT30477" i="2"/>
  <c r="AT30473" i="2"/>
  <c r="AT30469" i="2"/>
  <c r="AT30465" i="2"/>
  <c r="AT30461" i="2"/>
  <c r="AT30457" i="2"/>
  <c r="AT30453" i="2"/>
  <c r="AT30449" i="2"/>
  <c r="AT30445" i="2"/>
  <c r="AT30441" i="2"/>
  <c r="AT30437" i="2"/>
  <c r="AT30433" i="2"/>
  <c r="AT30429" i="2"/>
  <c r="AT30425" i="2"/>
  <c r="AT30421" i="2"/>
  <c r="AT30417" i="2"/>
  <c r="AT30413" i="2"/>
  <c r="AT30409" i="2"/>
  <c r="AT30405" i="2"/>
  <c r="AT30401" i="2"/>
  <c r="AT30397" i="2"/>
  <c r="AT30393" i="2"/>
  <c r="AT30389" i="2"/>
  <c r="AT30385" i="2"/>
  <c r="AT30381" i="2"/>
  <c r="AT30377" i="2"/>
  <c r="AT30373" i="2"/>
  <c r="AT30369" i="2"/>
  <c r="AT30365" i="2"/>
  <c r="AT30361" i="2"/>
  <c r="AT30357" i="2"/>
  <c r="AT30353" i="2"/>
  <c r="AT30349" i="2"/>
  <c r="AT30345" i="2"/>
  <c r="AT30341" i="2"/>
  <c r="AT30337" i="2"/>
  <c r="AT30333" i="2"/>
  <c r="AT30329" i="2"/>
  <c r="AT30325" i="2"/>
  <c r="AT30321" i="2"/>
  <c r="AT30317" i="2"/>
  <c r="AT30313" i="2"/>
  <c r="AT30309" i="2"/>
  <c r="AT30305" i="2"/>
  <c r="AT30301" i="2"/>
  <c r="AT30297" i="2"/>
  <c r="AT30293" i="2"/>
  <c r="AT30289" i="2"/>
  <c r="AT30285" i="2"/>
  <c r="AT30281" i="2"/>
  <c r="AT30277" i="2"/>
  <c r="AT30273" i="2"/>
  <c r="AT30269" i="2"/>
  <c r="AT30265" i="2"/>
  <c r="AT30261" i="2"/>
  <c r="AT30257" i="2"/>
  <c r="AT30253" i="2"/>
  <c r="AT30249" i="2"/>
  <c r="AT30245" i="2"/>
  <c r="AT30241" i="2"/>
  <c r="AT30237" i="2"/>
  <c r="AT30233" i="2"/>
  <c r="AT30229" i="2"/>
  <c r="AT30225" i="2"/>
  <c r="AT30221" i="2"/>
  <c r="AT30217" i="2"/>
  <c r="AT30213" i="2"/>
  <c r="AT30209" i="2"/>
  <c r="AT30205" i="2"/>
  <c r="AT30201" i="2"/>
  <c r="AT30197" i="2"/>
  <c r="AT30193" i="2"/>
  <c r="AT30189" i="2"/>
  <c r="AT30185" i="2"/>
  <c r="AT30181" i="2"/>
  <c r="AT30177" i="2"/>
  <c r="AT30173" i="2"/>
  <c r="AT30169" i="2"/>
  <c r="AT30165" i="2"/>
  <c r="AT30161" i="2"/>
  <c r="AT30157" i="2"/>
  <c r="AT30153" i="2"/>
  <c r="AT30149" i="2"/>
  <c r="AT30145" i="2"/>
  <c r="AT30141" i="2"/>
  <c r="AT30137" i="2"/>
  <c r="AT30133" i="2"/>
  <c r="AT30129" i="2"/>
  <c r="AT30125" i="2"/>
  <c r="AT30121" i="2"/>
  <c r="AT30117" i="2"/>
  <c r="AT30113" i="2"/>
  <c r="AT30109" i="2"/>
  <c r="AT30105" i="2"/>
  <c r="AT30101" i="2"/>
  <c r="AT30097" i="2"/>
  <c r="AT30093" i="2"/>
  <c r="AT30089" i="2"/>
  <c r="AT30085" i="2"/>
  <c r="AT30081" i="2"/>
  <c r="AT30077" i="2"/>
  <c r="AT30073" i="2"/>
  <c r="AT30069" i="2"/>
  <c r="AT30065" i="2"/>
  <c r="AT30061" i="2"/>
  <c r="AT30057" i="2"/>
  <c r="AT30053" i="2"/>
  <c r="AT30049" i="2"/>
  <c r="AT30045" i="2"/>
  <c r="AT30041" i="2"/>
  <c r="AT30037" i="2"/>
  <c r="AT30033" i="2"/>
  <c r="AT30029" i="2"/>
  <c r="AT30025" i="2"/>
  <c r="AT30021" i="2"/>
  <c r="AT30017" i="2"/>
  <c r="AT30013" i="2"/>
  <c r="AT30009" i="2"/>
  <c r="AT30005" i="2"/>
  <c r="AT30001" i="2"/>
  <c r="AT29997" i="2"/>
  <c r="AT29993" i="2"/>
  <c r="AT29989" i="2"/>
  <c r="AT29985" i="2"/>
  <c r="AT29981" i="2"/>
  <c r="AT29977" i="2"/>
  <c r="AT29973" i="2"/>
  <c r="AT29969" i="2"/>
  <c r="AT29965" i="2"/>
  <c r="AT29961" i="2"/>
  <c r="AT29957" i="2"/>
  <c r="AT29953" i="2"/>
  <c r="AT29949" i="2"/>
  <c r="AT29945" i="2"/>
  <c r="AT29941" i="2"/>
  <c r="AT29937" i="2"/>
  <c r="AT29933" i="2"/>
  <c r="AT29929" i="2"/>
  <c r="AT29925" i="2"/>
  <c r="AT29921" i="2"/>
  <c r="AT29917" i="2"/>
  <c r="AT29913" i="2"/>
  <c r="AT29909" i="2"/>
  <c r="AT29905" i="2"/>
  <c r="AT29901" i="2"/>
  <c r="AT29897" i="2"/>
  <c r="AT29893" i="2"/>
  <c r="AT29889" i="2"/>
  <c r="AT29885" i="2"/>
  <c r="AT29881" i="2"/>
  <c r="AT29877" i="2"/>
  <c r="AT29873" i="2"/>
  <c r="AT29869" i="2"/>
  <c r="AT29865" i="2"/>
  <c r="AT29861" i="2"/>
  <c r="AT29857" i="2"/>
  <c r="AT29853" i="2"/>
  <c r="AT29849" i="2"/>
  <c r="AT29845" i="2"/>
  <c r="AT29841" i="2"/>
  <c r="AT29837" i="2"/>
  <c r="AT29833" i="2"/>
  <c r="AT29829" i="2"/>
  <c r="AT29825" i="2"/>
  <c r="AT29821" i="2"/>
  <c r="AT29817" i="2"/>
  <c r="AT29813" i="2"/>
  <c r="AT29809" i="2"/>
  <c r="AT29805" i="2"/>
  <c r="AT29801" i="2"/>
  <c r="AT29797" i="2"/>
  <c r="AT29793" i="2"/>
  <c r="AT29789" i="2"/>
  <c r="AT29785" i="2"/>
  <c r="AT29781" i="2"/>
  <c r="AT29777" i="2"/>
  <c r="AT29773" i="2"/>
  <c r="AT29769" i="2"/>
  <c r="AT29765" i="2"/>
  <c r="AT29761" i="2"/>
  <c r="AT29757" i="2"/>
  <c r="AT29753" i="2"/>
  <c r="AT29749" i="2"/>
  <c r="AT29745" i="2"/>
  <c r="AT29741" i="2"/>
  <c r="AT29737" i="2"/>
  <c r="AT29733" i="2"/>
  <c r="AT29729" i="2"/>
  <c r="AT29725" i="2"/>
  <c r="AT29721" i="2"/>
  <c r="AT29717" i="2"/>
  <c r="AT29713" i="2"/>
  <c r="AT29709" i="2"/>
  <c r="AT29705" i="2"/>
  <c r="AT29701" i="2"/>
  <c r="AT29697" i="2"/>
  <c r="AT29693" i="2"/>
  <c r="AT29689" i="2"/>
  <c r="AT29685" i="2"/>
  <c r="AT29681" i="2"/>
  <c r="AT29677" i="2"/>
  <c r="AT29673" i="2"/>
  <c r="AT29669" i="2"/>
  <c r="AT29665" i="2"/>
  <c r="AT29661" i="2"/>
  <c r="AT29657" i="2"/>
  <c r="AT29653" i="2"/>
  <c r="AT29649" i="2"/>
  <c r="AT29645" i="2"/>
  <c r="AT29641" i="2"/>
  <c r="AT29637" i="2"/>
  <c r="AT29633" i="2"/>
  <c r="AT29629" i="2"/>
  <c r="AT29625" i="2"/>
  <c r="AT29621" i="2"/>
  <c r="AT29617" i="2"/>
  <c r="AT29613" i="2"/>
  <c r="AT29609" i="2"/>
  <c r="AT29605" i="2"/>
  <c r="AT29601" i="2"/>
  <c r="AT29597" i="2"/>
  <c r="AT29593" i="2"/>
  <c r="AT29589" i="2"/>
  <c r="AT29585" i="2"/>
  <c r="AT29581" i="2"/>
  <c r="AT29577" i="2"/>
  <c r="AT29573" i="2"/>
  <c r="AT29569" i="2"/>
  <c r="AT29565" i="2"/>
  <c r="AT29561" i="2"/>
  <c r="AT29557" i="2"/>
  <c r="AT29553" i="2"/>
  <c r="AT29549" i="2"/>
  <c r="AT29545" i="2"/>
  <c r="AT29541" i="2"/>
  <c r="AT29537" i="2"/>
  <c r="AT29533" i="2"/>
  <c r="AT29529" i="2"/>
  <c r="AT29525" i="2"/>
  <c r="AT29521" i="2"/>
  <c r="AT29517" i="2"/>
  <c r="AT29513" i="2"/>
  <c r="AT29509" i="2"/>
  <c r="AT29505" i="2"/>
  <c r="AT29501" i="2"/>
  <c r="AT29497" i="2"/>
  <c r="AT29493" i="2"/>
  <c r="AT29489" i="2"/>
  <c r="AT29485" i="2"/>
  <c r="AT29481" i="2"/>
  <c r="AT29477" i="2"/>
  <c r="AT29473" i="2"/>
  <c r="AT29469" i="2"/>
  <c r="AT29465" i="2"/>
  <c r="AT29461" i="2"/>
  <c r="AT29457" i="2"/>
  <c r="AT29453" i="2"/>
  <c r="AT29449" i="2"/>
  <c r="AT29445" i="2"/>
  <c r="AT29441" i="2"/>
  <c r="AT29437" i="2"/>
  <c r="AT29433" i="2"/>
  <c r="AT29429" i="2"/>
  <c r="AT29425" i="2"/>
  <c r="AT29421" i="2"/>
  <c r="AT29417" i="2"/>
  <c r="AT29413" i="2"/>
  <c r="AT29409" i="2"/>
  <c r="AT29405" i="2"/>
  <c r="AT29401" i="2"/>
  <c r="AT29397" i="2"/>
  <c r="AT29393" i="2"/>
  <c r="AT29389" i="2"/>
  <c r="AT29385" i="2"/>
  <c r="AT29381" i="2"/>
  <c r="AT29377" i="2"/>
  <c r="AT29373" i="2"/>
  <c r="AT29369" i="2"/>
  <c r="AT29365" i="2"/>
  <c r="AT29361" i="2"/>
  <c r="AT29357" i="2"/>
  <c r="AT29353" i="2"/>
  <c r="AT29349" i="2"/>
  <c r="AT29345" i="2"/>
  <c r="AT29341" i="2"/>
  <c r="AT29337" i="2"/>
  <c r="AT29333" i="2"/>
  <c r="AT29329" i="2"/>
  <c r="AT29325" i="2"/>
  <c r="AT29321" i="2"/>
  <c r="AT29317" i="2"/>
  <c r="AT29313" i="2"/>
  <c r="AT29309" i="2"/>
  <c r="AT29305" i="2"/>
  <c r="AT29301" i="2"/>
  <c r="AT29297" i="2"/>
  <c r="AT29293" i="2"/>
  <c r="AT29289" i="2"/>
  <c r="AT29285" i="2"/>
  <c r="AT29281" i="2"/>
  <c r="AT29277" i="2"/>
  <c r="AT29273" i="2"/>
  <c r="AT29269" i="2"/>
  <c r="AT29265" i="2"/>
  <c r="AT29261" i="2"/>
  <c r="AT29257" i="2"/>
  <c r="AT29253" i="2"/>
  <c r="AT29249" i="2"/>
  <c r="AT29245" i="2"/>
  <c r="AT29241" i="2"/>
  <c r="AT29237" i="2"/>
  <c r="AT29233" i="2"/>
  <c r="AT29229" i="2"/>
  <c r="AT29225" i="2"/>
  <c r="AT29221" i="2"/>
  <c r="AT29217" i="2"/>
  <c r="AT29213" i="2"/>
  <c r="AT29209" i="2"/>
  <c r="AT29205" i="2"/>
  <c r="AT29201" i="2"/>
  <c r="AT29197" i="2"/>
  <c r="AT29193" i="2"/>
  <c r="AT29189" i="2"/>
  <c r="AT29185" i="2"/>
  <c r="AT29181" i="2"/>
  <c r="AT29177" i="2"/>
  <c r="AT29173" i="2"/>
  <c r="AT29169" i="2"/>
  <c r="AT29165" i="2"/>
  <c r="AT29161" i="2"/>
  <c r="AT29157" i="2"/>
  <c r="AT29153" i="2"/>
  <c r="AT29149" i="2"/>
  <c r="AT29145" i="2"/>
  <c r="AT29141" i="2"/>
  <c r="AT29137" i="2"/>
  <c r="AT29133" i="2"/>
  <c r="AT29129" i="2"/>
  <c r="AT29125" i="2"/>
  <c r="AT29121" i="2"/>
  <c r="AT29117" i="2"/>
  <c r="AT29113" i="2"/>
  <c r="AT29109" i="2"/>
  <c r="AT29105" i="2"/>
  <c r="AT29101" i="2"/>
  <c r="AT29097" i="2"/>
  <c r="AT29093" i="2"/>
  <c r="AT29089" i="2"/>
  <c r="AT29085" i="2"/>
  <c r="AT29081" i="2"/>
  <c r="AT29077" i="2"/>
  <c r="AT29073" i="2"/>
  <c r="AT29069" i="2"/>
  <c r="AT29065" i="2"/>
  <c r="AT29061" i="2"/>
  <c r="AT29057" i="2"/>
  <c r="AT29053" i="2"/>
  <c r="AT29049" i="2"/>
  <c r="AT29045" i="2"/>
  <c r="AT29041" i="2"/>
  <c r="AT29037" i="2"/>
  <c r="AT29033" i="2"/>
  <c r="AT29029" i="2"/>
  <c r="AT29025" i="2"/>
  <c r="AT29021" i="2"/>
  <c r="AT29017" i="2"/>
  <c r="AT29013" i="2"/>
  <c r="AT29009" i="2"/>
  <c r="AT29005" i="2"/>
  <c r="AT29001" i="2"/>
  <c r="AT28997" i="2"/>
  <c r="AT28993" i="2"/>
  <c r="AT28989" i="2"/>
  <c r="AT28985" i="2"/>
  <c r="AT28981" i="2"/>
  <c r="AT28977" i="2"/>
  <c r="AT28973" i="2"/>
  <c r="AT28969" i="2"/>
  <c r="AT28965" i="2"/>
  <c r="AT28961" i="2"/>
  <c r="AT28957" i="2"/>
  <c r="AT28953" i="2"/>
  <c r="AT28949" i="2"/>
  <c r="AT28945" i="2"/>
  <c r="AT28941" i="2"/>
  <c r="AT28937" i="2"/>
  <c r="AT28933" i="2"/>
  <c r="AT28929" i="2"/>
  <c r="AT28925" i="2"/>
  <c r="AT28921" i="2"/>
  <c r="AT28917" i="2"/>
  <c r="AT28913" i="2"/>
  <c r="AT28909" i="2"/>
  <c r="AT28905" i="2"/>
  <c r="AT28901" i="2"/>
  <c r="AT28897" i="2"/>
  <c r="AT28893" i="2"/>
  <c r="AT28889" i="2"/>
  <c r="AT28885" i="2"/>
  <c r="AT28881" i="2"/>
  <c r="AT28877" i="2"/>
  <c r="AT28873" i="2"/>
  <c r="AT28869" i="2"/>
  <c r="AT28865" i="2"/>
  <c r="AT28861" i="2"/>
  <c r="AT28857" i="2"/>
  <c r="AT28853" i="2"/>
  <c r="AT28849" i="2"/>
  <c r="AT28845" i="2"/>
  <c r="AT28841" i="2"/>
  <c r="AT28837" i="2"/>
  <c r="AT28833" i="2"/>
  <c r="AT28829" i="2"/>
  <c r="AT28825" i="2"/>
  <c r="AT28821" i="2"/>
  <c r="AT28817" i="2"/>
  <c r="AT28813" i="2"/>
  <c r="AT28809" i="2"/>
  <c r="AT28805" i="2"/>
  <c r="AT28801" i="2"/>
  <c r="AT28797" i="2"/>
  <c r="AT28793" i="2"/>
  <c r="AT28789" i="2"/>
  <c r="AT28785" i="2"/>
  <c r="AT28781" i="2"/>
  <c r="AT28777" i="2"/>
  <c r="AT28773" i="2"/>
  <c r="AT28769" i="2"/>
  <c r="AT28765" i="2"/>
  <c r="AT28761" i="2"/>
  <c r="AT28757" i="2"/>
  <c r="AT28753" i="2"/>
  <c r="AT28749" i="2"/>
  <c r="AT28745" i="2"/>
  <c r="AT28741" i="2"/>
  <c r="AT28737" i="2"/>
  <c r="AT28733" i="2"/>
  <c r="AT28729" i="2"/>
  <c r="AT28725" i="2"/>
  <c r="AT28721" i="2"/>
  <c r="AT28717" i="2"/>
  <c r="AT28713" i="2"/>
  <c r="AT28709" i="2"/>
  <c r="AT28705" i="2"/>
  <c r="AT28701" i="2"/>
  <c r="AT28697" i="2"/>
  <c r="AT28693" i="2"/>
  <c r="AT28689" i="2"/>
  <c r="AT28685" i="2"/>
  <c r="AT28681" i="2"/>
  <c r="AT28677" i="2"/>
  <c r="AT28673" i="2"/>
  <c r="AT28669" i="2"/>
  <c r="AT28665" i="2"/>
  <c r="AT28661" i="2"/>
  <c r="AT28657" i="2"/>
  <c r="AT28653" i="2"/>
  <c r="AT28649" i="2"/>
  <c r="AT28645" i="2"/>
  <c r="AT28641" i="2"/>
  <c r="AT28637" i="2"/>
  <c r="AT28633" i="2"/>
  <c r="AT28629" i="2"/>
  <c r="AT28625" i="2"/>
  <c r="AT28621" i="2"/>
  <c r="AT28617" i="2"/>
  <c r="AT28613" i="2"/>
  <c r="AT28609" i="2"/>
  <c r="AT28605" i="2"/>
  <c r="AT28601" i="2"/>
  <c r="AT28597" i="2"/>
  <c r="AT28593" i="2"/>
  <c r="AT28589" i="2"/>
  <c r="AT28585" i="2"/>
  <c r="AT28581" i="2"/>
  <c r="AT28577" i="2"/>
  <c r="AT28573" i="2"/>
  <c r="AT28569" i="2"/>
  <c r="AT28565" i="2"/>
  <c r="AT28561" i="2"/>
  <c r="AT28557" i="2"/>
  <c r="AT28553" i="2"/>
  <c r="AT28549" i="2"/>
  <c r="AT28545" i="2"/>
  <c r="AT28541" i="2"/>
  <c r="AT28537" i="2"/>
  <c r="AT28533" i="2"/>
  <c r="AT28529" i="2"/>
  <c r="AT28525" i="2"/>
  <c r="AT28521" i="2"/>
  <c r="AT28517" i="2"/>
  <c r="AT28513" i="2"/>
  <c r="AT28509" i="2"/>
  <c r="AT28505" i="2"/>
  <c r="AT28501" i="2"/>
  <c r="AT28497" i="2"/>
  <c r="AT28493" i="2"/>
  <c r="AT28489" i="2"/>
  <c r="AT28485" i="2"/>
  <c r="AT28481" i="2"/>
  <c r="AT28477" i="2"/>
  <c r="AT28473" i="2"/>
  <c r="AT28469" i="2"/>
  <c r="AT28465" i="2"/>
  <c r="AT28461" i="2"/>
  <c r="AT28457" i="2"/>
  <c r="AT28453" i="2"/>
  <c r="AT28449" i="2"/>
  <c r="AT28445" i="2"/>
  <c r="AT28441" i="2"/>
  <c r="AT28437" i="2"/>
  <c r="AT28433" i="2"/>
  <c r="AT28429" i="2"/>
  <c r="AT28425" i="2"/>
  <c r="AT28421" i="2"/>
  <c r="AT28417" i="2"/>
  <c r="AT28413" i="2"/>
  <c r="AT28409" i="2"/>
  <c r="AT28405" i="2"/>
  <c r="AT28401" i="2"/>
  <c r="AT28397" i="2"/>
  <c r="AT28393" i="2"/>
  <c r="AT28389" i="2"/>
  <c r="AT28385" i="2"/>
  <c r="AT28381" i="2"/>
  <c r="AT28377" i="2"/>
  <c r="AT28373" i="2"/>
  <c r="AT28369" i="2"/>
  <c r="AT28365" i="2"/>
  <c r="AT28361" i="2"/>
  <c r="AT28357" i="2"/>
  <c r="AT28353" i="2"/>
  <c r="AT28349" i="2"/>
  <c r="AT28345" i="2"/>
  <c r="AT28341" i="2"/>
  <c r="AT28337" i="2"/>
  <c r="AT28333" i="2"/>
  <c r="AT28329" i="2"/>
  <c r="AT28325" i="2"/>
  <c r="AT28321" i="2"/>
  <c r="AT28317" i="2"/>
  <c r="AT28313" i="2"/>
  <c r="AT28309" i="2"/>
  <c r="AT28305" i="2"/>
  <c r="AT28301" i="2"/>
  <c r="AT28297" i="2"/>
  <c r="AT28293" i="2"/>
  <c r="AT28289" i="2"/>
  <c r="AT28285" i="2"/>
  <c r="AT28281" i="2"/>
  <c r="AT28277" i="2"/>
  <c r="AT28273" i="2"/>
  <c r="AT28269" i="2"/>
  <c r="AT28265" i="2"/>
  <c r="AT28261" i="2"/>
  <c r="AT28257" i="2"/>
  <c r="AT28253" i="2"/>
  <c r="AT28249" i="2"/>
  <c r="AT28245" i="2"/>
  <c r="AT28241" i="2"/>
  <c r="AT28237" i="2"/>
  <c r="AT28233" i="2"/>
  <c r="AT28229" i="2"/>
  <c r="AT28225" i="2"/>
  <c r="AT28221" i="2"/>
  <c r="AT28217" i="2"/>
  <c r="AT28213" i="2"/>
  <c r="AT28209" i="2"/>
  <c r="AT28205" i="2"/>
  <c r="AT28201" i="2"/>
  <c r="AT28197" i="2"/>
  <c r="AT28193" i="2"/>
  <c r="AT28189" i="2"/>
  <c r="AT28185" i="2"/>
  <c r="AT28181" i="2"/>
  <c r="AT28177" i="2"/>
  <c r="AT28173" i="2"/>
  <c r="AT28169" i="2"/>
  <c r="AT28165" i="2"/>
  <c r="AT28161" i="2"/>
  <c r="AT28157" i="2"/>
  <c r="AT28153" i="2"/>
  <c r="AT28149" i="2"/>
  <c r="AT28145" i="2"/>
  <c r="AT28141" i="2"/>
  <c r="AT28137" i="2"/>
  <c r="AT28133" i="2"/>
  <c r="AT28129" i="2"/>
  <c r="AT28125" i="2"/>
  <c r="AT28121" i="2"/>
  <c r="AT28117" i="2"/>
  <c r="AT28113" i="2"/>
  <c r="AT28109" i="2"/>
  <c r="AT28105" i="2"/>
  <c r="AT28101" i="2"/>
  <c r="AT28097" i="2"/>
  <c r="AT28093" i="2"/>
  <c r="AT28089" i="2"/>
  <c r="AT28085" i="2"/>
  <c r="AT28081" i="2"/>
  <c r="AT28077" i="2"/>
  <c r="AT28073" i="2"/>
  <c r="AT28069" i="2"/>
  <c r="AT28065" i="2"/>
  <c r="AT28061" i="2"/>
  <c r="AT28057" i="2"/>
  <c r="AT28053" i="2"/>
  <c r="AT28049" i="2"/>
  <c r="AT28045" i="2"/>
  <c r="AT28041" i="2"/>
  <c r="AT28037" i="2"/>
  <c r="AT28033" i="2"/>
  <c r="AT28029" i="2"/>
  <c r="AT28025" i="2"/>
  <c r="AT28021" i="2"/>
  <c r="AT28017" i="2"/>
  <c r="AT28013" i="2"/>
  <c r="AT28009" i="2"/>
  <c r="AT28005" i="2"/>
  <c r="AT28001" i="2"/>
  <c r="AT27997" i="2"/>
  <c r="AT27993" i="2"/>
  <c r="AT27989" i="2"/>
  <c r="AT27985" i="2"/>
  <c r="AT27981" i="2"/>
  <c r="AT27977" i="2"/>
  <c r="AT27973" i="2"/>
  <c r="AT27969" i="2"/>
  <c r="AT27965" i="2"/>
  <c r="AT27961" i="2"/>
  <c r="AT27957" i="2"/>
  <c r="AT27953" i="2"/>
  <c r="AT27949" i="2"/>
  <c r="AT27945" i="2"/>
  <c r="AT27941" i="2"/>
  <c r="AT27937" i="2"/>
  <c r="AT27933" i="2"/>
  <c r="AT27929" i="2"/>
  <c r="AT27925" i="2"/>
  <c r="AT27921" i="2"/>
  <c r="AT27917" i="2"/>
  <c r="AT27913" i="2"/>
  <c r="AT27909" i="2"/>
  <c r="AT27905" i="2"/>
  <c r="AT27901" i="2"/>
  <c r="AT27897" i="2"/>
  <c r="AT27893" i="2"/>
  <c r="AT27889" i="2"/>
  <c r="AT27885" i="2"/>
  <c r="AT27881" i="2"/>
  <c r="AT27877" i="2"/>
  <c r="AT27873" i="2"/>
  <c r="AT27869" i="2"/>
  <c r="AT27865" i="2"/>
  <c r="AT27861" i="2"/>
  <c r="AT27857" i="2"/>
  <c r="AT27853" i="2"/>
  <c r="AT27849" i="2"/>
  <c r="AT27845" i="2"/>
  <c r="AT27841" i="2"/>
  <c r="AT27837" i="2"/>
  <c r="AT27833" i="2"/>
  <c r="AT27829" i="2"/>
  <c r="AT27825" i="2"/>
  <c r="AT27821" i="2"/>
  <c r="AT27817" i="2"/>
  <c r="AT27813" i="2"/>
  <c r="AT27809" i="2"/>
  <c r="AT27805" i="2"/>
  <c r="AT27801" i="2"/>
  <c r="AT27797" i="2"/>
  <c r="AT27793" i="2"/>
  <c r="AT27789" i="2"/>
  <c r="AT27785" i="2"/>
  <c r="AT27781" i="2"/>
  <c r="AT27777" i="2"/>
  <c r="AT27773" i="2"/>
  <c r="AT27769" i="2"/>
  <c r="AT27765" i="2"/>
  <c r="AT27761" i="2"/>
  <c r="AT27757" i="2"/>
  <c r="AT27753" i="2"/>
  <c r="AT27749" i="2"/>
  <c r="AT27745" i="2"/>
  <c r="AT27741" i="2"/>
  <c r="AT27737" i="2"/>
  <c r="AT27733" i="2"/>
  <c r="AT27729" i="2"/>
  <c r="AT27725" i="2"/>
  <c r="AT27721" i="2"/>
  <c r="AT27717" i="2"/>
  <c r="AT27713" i="2"/>
  <c r="AT27709" i="2"/>
  <c r="AT27705" i="2"/>
  <c r="AT27701" i="2"/>
  <c r="AT27697" i="2"/>
  <c r="AT27693" i="2"/>
  <c r="AT27689" i="2"/>
  <c r="AT27685" i="2"/>
  <c r="AT27681" i="2"/>
  <c r="AT27677" i="2"/>
  <c r="AT27673" i="2"/>
  <c r="AT27669" i="2"/>
  <c r="AT27665" i="2"/>
  <c r="AT27661" i="2"/>
  <c r="AT27657" i="2"/>
  <c r="AT27653" i="2"/>
  <c r="AT27649" i="2"/>
  <c r="AT27645" i="2"/>
  <c r="AT27641" i="2"/>
  <c r="AT27637" i="2"/>
  <c r="AT27633" i="2"/>
  <c r="AT27629" i="2"/>
  <c r="AT27625" i="2"/>
  <c r="AT27621" i="2"/>
  <c r="AT27617" i="2"/>
  <c r="AT27613" i="2"/>
  <c r="AT27609" i="2"/>
  <c r="AT27605" i="2"/>
  <c r="AT27601" i="2"/>
  <c r="AT27597" i="2"/>
  <c r="AT27593" i="2"/>
  <c r="AT27589" i="2"/>
  <c r="AT27585" i="2"/>
  <c r="AT27581" i="2"/>
  <c r="AT27577" i="2"/>
  <c r="AT27573" i="2"/>
  <c r="AT27569" i="2"/>
  <c r="AT27565" i="2"/>
  <c r="AT27561" i="2"/>
  <c r="AT27557" i="2"/>
  <c r="AT27553" i="2"/>
  <c r="AT27549" i="2"/>
  <c r="AT27545" i="2"/>
  <c r="AT27541" i="2"/>
  <c r="AT27537" i="2"/>
  <c r="AT27533" i="2"/>
  <c r="AT27529" i="2"/>
  <c r="AT27525" i="2"/>
  <c r="AT27521" i="2"/>
  <c r="AT27517" i="2"/>
  <c r="AT27513" i="2"/>
  <c r="AT27509" i="2"/>
  <c r="AT27505" i="2"/>
  <c r="AT27501" i="2"/>
  <c r="AT27497" i="2"/>
  <c r="AT27493" i="2"/>
  <c r="AT27489" i="2"/>
  <c r="AT27485" i="2"/>
  <c r="AT27481" i="2"/>
  <c r="AT27477" i="2"/>
  <c r="AT27473" i="2"/>
  <c r="AT27469" i="2"/>
  <c r="AT27465" i="2"/>
  <c r="AT27461" i="2"/>
  <c r="AT27457" i="2"/>
  <c r="AT27453" i="2"/>
  <c r="AT27449" i="2"/>
  <c r="AT27445" i="2"/>
  <c r="AT27441" i="2"/>
  <c r="AT27437" i="2"/>
  <c r="AT27433" i="2"/>
  <c r="AT27429" i="2"/>
  <c r="AT27425" i="2"/>
  <c r="AT27421" i="2"/>
  <c r="AT27417" i="2"/>
  <c r="AT27413" i="2"/>
  <c r="AT27409" i="2"/>
  <c r="AT27405" i="2"/>
  <c r="AT27401" i="2"/>
  <c r="AT27397" i="2"/>
  <c r="AT27393" i="2"/>
  <c r="AT27389" i="2"/>
  <c r="AT27385" i="2"/>
  <c r="AT27381" i="2"/>
  <c r="AT27377" i="2"/>
  <c r="AT27373" i="2"/>
  <c r="AT27369" i="2"/>
  <c r="AT27365" i="2"/>
  <c r="AT27361" i="2"/>
  <c r="AT27357" i="2"/>
  <c r="AT27353" i="2"/>
  <c r="AT27349" i="2"/>
  <c r="AT27345" i="2"/>
  <c r="AT27341" i="2"/>
  <c r="AT27337" i="2"/>
  <c r="AT27333" i="2"/>
  <c r="AT27329" i="2"/>
  <c r="AT27325" i="2"/>
  <c r="AT27321" i="2"/>
  <c r="AT27317" i="2"/>
  <c r="AT27313" i="2"/>
  <c r="AT27309" i="2"/>
  <c r="AT27305" i="2"/>
  <c r="AT27301" i="2"/>
  <c r="AT27297" i="2"/>
  <c r="AT27293" i="2"/>
  <c r="AT27289" i="2"/>
  <c r="AT27285" i="2"/>
  <c r="AT27281" i="2"/>
  <c r="AT27277" i="2"/>
  <c r="AT27273" i="2"/>
  <c r="AT27269" i="2"/>
  <c r="AT27265" i="2"/>
  <c r="AT27261" i="2"/>
  <c r="AT27257" i="2"/>
  <c r="AT27253" i="2"/>
  <c r="AT27249" i="2"/>
  <c r="AT27245" i="2"/>
  <c r="AT27241" i="2"/>
  <c r="AT27237" i="2"/>
  <c r="AT27233" i="2"/>
  <c r="AT27229" i="2"/>
  <c r="AT27225" i="2"/>
  <c r="AT27221" i="2"/>
  <c r="AT27217" i="2"/>
  <c r="AT27213" i="2"/>
  <c r="AT27209" i="2"/>
  <c r="AT27205" i="2"/>
  <c r="AT27201" i="2"/>
  <c r="AT27197" i="2"/>
  <c r="AT27193" i="2"/>
  <c r="AT27189" i="2"/>
  <c r="AT27185" i="2"/>
  <c r="AT27181" i="2"/>
  <c r="AT27177" i="2"/>
  <c r="AT27173" i="2"/>
  <c r="AT27169" i="2"/>
  <c r="AT27165" i="2"/>
  <c r="AT27161" i="2"/>
  <c r="AT27157" i="2"/>
  <c r="AT27153" i="2"/>
  <c r="AT27149" i="2"/>
  <c r="AT27145" i="2"/>
  <c r="AT27141" i="2"/>
  <c r="AT27137" i="2"/>
  <c r="AT27133" i="2"/>
  <c r="AT27129" i="2"/>
  <c r="AT27125" i="2"/>
  <c r="AT27121" i="2"/>
  <c r="AT27117" i="2"/>
  <c r="AT27113" i="2"/>
  <c r="AT27109" i="2"/>
  <c r="AT27105" i="2"/>
  <c r="AT27101" i="2"/>
  <c r="AT27097" i="2"/>
  <c r="AT27093" i="2"/>
  <c r="AT27089" i="2"/>
  <c r="AT27085" i="2"/>
  <c r="AT27081" i="2"/>
  <c r="AT27077" i="2"/>
  <c r="AT27073" i="2"/>
  <c r="AT27069" i="2"/>
  <c r="AT27065" i="2"/>
  <c r="AT27061" i="2"/>
  <c r="AT27057" i="2"/>
  <c r="AT27053" i="2"/>
  <c r="AT27049" i="2"/>
  <c r="AT27045" i="2"/>
  <c r="AT27041" i="2"/>
  <c r="AT27037" i="2"/>
  <c r="AT27033" i="2"/>
  <c r="AT27029" i="2"/>
  <c r="AT27025" i="2"/>
  <c r="AT27021" i="2"/>
  <c r="AT27017" i="2"/>
  <c r="AT27013" i="2"/>
  <c r="AT27009" i="2"/>
  <c r="AT27005" i="2"/>
  <c r="AT27001" i="2"/>
  <c r="AT26997" i="2"/>
  <c r="AT26993" i="2"/>
  <c r="AT26989" i="2"/>
  <c r="AT26985" i="2"/>
  <c r="AT26981" i="2"/>
  <c r="AT26977" i="2"/>
  <c r="AT26973" i="2"/>
  <c r="AT26969" i="2"/>
  <c r="AT26965" i="2"/>
  <c r="AT26961" i="2"/>
  <c r="AT26957" i="2"/>
  <c r="AT26953" i="2"/>
  <c r="AT26949" i="2"/>
  <c r="AT26945" i="2"/>
  <c r="AT26941" i="2"/>
  <c r="AT26937" i="2"/>
  <c r="AT26933" i="2"/>
  <c r="AT26929" i="2"/>
  <c r="AT26925" i="2"/>
  <c r="AT26921" i="2"/>
  <c r="AT26917" i="2"/>
  <c r="AT26913" i="2"/>
  <c r="AT26909" i="2"/>
  <c r="AT26905" i="2"/>
  <c r="AT26901" i="2"/>
  <c r="AT26897" i="2"/>
  <c r="AT26893" i="2"/>
  <c r="AT26889" i="2"/>
  <c r="AT26885" i="2"/>
  <c r="AT26881" i="2"/>
  <c r="AT26877" i="2"/>
  <c r="AT26873" i="2"/>
  <c r="AT26869" i="2"/>
  <c r="AT26865" i="2"/>
  <c r="AT26861" i="2"/>
  <c r="AT26857" i="2"/>
  <c r="AT26853" i="2"/>
  <c r="AT26849" i="2"/>
  <c r="AT26845" i="2"/>
  <c r="AT26841" i="2"/>
  <c r="AT26837" i="2"/>
  <c r="AT26833" i="2"/>
  <c r="AT26829" i="2"/>
  <c r="AT26825" i="2"/>
  <c r="AT26821" i="2"/>
  <c r="AT26817" i="2"/>
  <c r="AT26813" i="2"/>
  <c r="AT26809" i="2"/>
  <c r="AT26805" i="2"/>
  <c r="AT26801" i="2"/>
  <c r="AT26797" i="2"/>
  <c r="AT26793" i="2"/>
  <c r="AT26789" i="2"/>
  <c r="AT26785" i="2"/>
  <c r="AT26781" i="2"/>
  <c r="AT26777" i="2"/>
  <c r="AT26773" i="2"/>
  <c r="AT26769" i="2"/>
  <c r="AT26765" i="2"/>
  <c r="AT26761" i="2"/>
  <c r="AT26757" i="2"/>
  <c r="AT26753" i="2"/>
  <c r="AT26749" i="2"/>
  <c r="AT26745" i="2"/>
  <c r="AT26741" i="2"/>
  <c r="AT26737" i="2"/>
  <c r="AT26733" i="2"/>
  <c r="AT26729" i="2"/>
  <c r="AT26725" i="2"/>
  <c r="AT26721" i="2"/>
  <c r="AT26717" i="2"/>
  <c r="AT26713" i="2"/>
  <c r="AT26709" i="2"/>
  <c r="AT26705" i="2"/>
  <c r="AT26701" i="2"/>
  <c r="AT26697" i="2"/>
  <c r="AT26693" i="2"/>
  <c r="AT26689" i="2"/>
  <c r="AT26685" i="2"/>
  <c r="AT26681" i="2"/>
  <c r="AT26677" i="2"/>
  <c r="AT26673" i="2"/>
  <c r="AT26669" i="2"/>
  <c r="AT26665" i="2"/>
  <c r="AT26661" i="2"/>
  <c r="AT26657" i="2"/>
  <c r="AT26653" i="2"/>
  <c r="AT26649" i="2"/>
  <c r="AT26645" i="2"/>
  <c r="AT26641" i="2"/>
  <c r="AT26637" i="2"/>
  <c r="AT26633" i="2"/>
  <c r="AT26629" i="2"/>
  <c r="AT26625" i="2"/>
  <c r="AT26621" i="2"/>
  <c r="AT26617" i="2"/>
  <c r="AT26613" i="2"/>
  <c r="AT26609" i="2"/>
  <c r="AT26605" i="2"/>
  <c r="AT26601" i="2"/>
  <c r="AT26597" i="2"/>
  <c r="AT26593" i="2"/>
  <c r="AT26589" i="2"/>
  <c r="AT26585" i="2"/>
  <c r="AT26581" i="2"/>
  <c r="AT26577" i="2"/>
  <c r="AT26573" i="2"/>
  <c r="AT26569" i="2"/>
  <c r="AT26565" i="2"/>
  <c r="AT26561" i="2"/>
  <c r="AT26557" i="2"/>
  <c r="AT26553" i="2"/>
  <c r="AT26549" i="2"/>
  <c r="AT26545" i="2"/>
  <c r="AT26541" i="2"/>
  <c r="AT26537" i="2"/>
  <c r="AT26533" i="2"/>
  <c r="AT26529" i="2"/>
  <c r="AT26525" i="2"/>
  <c r="AT26521" i="2"/>
  <c r="AT26517" i="2"/>
  <c r="AT26513" i="2"/>
  <c r="AT26509" i="2"/>
  <c r="AT26505" i="2"/>
  <c r="AT26501" i="2"/>
  <c r="AT26497" i="2"/>
  <c r="AT26493" i="2"/>
  <c r="AT26489" i="2"/>
  <c r="AT26485" i="2"/>
  <c r="AT26481" i="2"/>
  <c r="AT26477" i="2"/>
  <c r="AT26473" i="2"/>
  <c r="AT26469" i="2"/>
  <c r="AT26465" i="2"/>
  <c r="AT26461" i="2"/>
  <c r="AT26457" i="2"/>
  <c r="AT26453" i="2"/>
  <c r="AT26449" i="2"/>
  <c r="AT26445" i="2"/>
  <c r="AT26441" i="2"/>
  <c r="AT26437" i="2"/>
  <c r="AT26433" i="2"/>
  <c r="AT26429" i="2"/>
  <c r="AT26425" i="2"/>
  <c r="AT26421" i="2"/>
  <c r="AT26417" i="2"/>
  <c r="AT26413" i="2"/>
  <c r="AT26409" i="2"/>
  <c r="AT26405" i="2"/>
  <c r="AT26401" i="2"/>
  <c r="AT26397" i="2"/>
  <c r="AT26393" i="2"/>
  <c r="AT26389" i="2"/>
  <c r="AT26385" i="2"/>
  <c r="AT26381" i="2"/>
  <c r="AT26377" i="2"/>
  <c r="AT26373" i="2"/>
  <c r="AT26369" i="2"/>
  <c r="AT26365" i="2"/>
  <c r="AT26361" i="2"/>
  <c r="AT26357" i="2"/>
  <c r="AT26353" i="2"/>
  <c r="AT26349" i="2"/>
  <c r="AT26345" i="2"/>
  <c r="AT26341" i="2"/>
  <c r="AT26337" i="2"/>
  <c r="AT26333" i="2"/>
  <c r="AT26329" i="2"/>
  <c r="AT26325" i="2"/>
  <c r="AT26321" i="2"/>
  <c r="AT26317" i="2"/>
  <c r="AT26313" i="2"/>
  <c r="AT26309" i="2"/>
  <c r="AT26305" i="2"/>
  <c r="AT26301" i="2"/>
  <c r="AT26297" i="2"/>
  <c r="AT26293" i="2"/>
  <c r="AT26289" i="2"/>
  <c r="AT26285" i="2"/>
  <c r="AT26281" i="2"/>
  <c r="AT26277" i="2"/>
  <c r="AT26273" i="2"/>
  <c r="AT26269" i="2"/>
  <c r="AT26265" i="2"/>
  <c r="AT26261" i="2"/>
  <c r="AT26257" i="2"/>
  <c r="AT26253" i="2"/>
  <c r="AT26249" i="2"/>
  <c r="AT26245" i="2"/>
  <c r="AT26241" i="2"/>
  <c r="AT26237" i="2"/>
  <c r="AT26233" i="2"/>
  <c r="AT26229" i="2"/>
  <c r="AT26225" i="2"/>
  <c r="AT26221" i="2"/>
  <c r="AT26217" i="2"/>
  <c r="AT26213" i="2"/>
  <c r="AT26209" i="2"/>
  <c r="AT26205" i="2"/>
  <c r="AT26201" i="2"/>
  <c r="AT26197" i="2"/>
  <c r="AT26193" i="2"/>
  <c r="AT26189" i="2"/>
  <c r="AT26185" i="2"/>
  <c r="AT26181" i="2"/>
  <c r="AT26177" i="2"/>
  <c r="AT26173" i="2"/>
  <c r="AT26169" i="2"/>
  <c r="AT26165" i="2"/>
  <c r="AT26161" i="2"/>
  <c r="AT26157" i="2"/>
  <c r="AT26153" i="2"/>
  <c r="AT26149" i="2"/>
  <c r="AT26145" i="2"/>
  <c r="AT26141" i="2"/>
  <c r="AT26137" i="2"/>
  <c r="AT26133" i="2"/>
  <c r="AT26129" i="2"/>
  <c r="AT26125" i="2"/>
  <c r="AT26121" i="2"/>
  <c r="AT26117" i="2"/>
  <c r="AT26113" i="2"/>
  <c r="AT26109" i="2"/>
  <c r="AT26105" i="2"/>
  <c r="AT26101" i="2"/>
  <c r="AT26097" i="2"/>
  <c r="AT26093" i="2"/>
  <c r="AT26089" i="2"/>
  <c r="AT26085" i="2"/>
  <c r="AT26081" i="2"/>
  <c r="AT26077" i="2"/>
  <c r="AT26073" i="2"/>
  <c r="AT26069" i="2"/>
  <c r="AT26065" i="2"/>
  <c r="AT26061" i="2"/>
  <c r="AT26057" i="2"/>
  <c r="AT26053" i="2"/>
  <c r="AT26049" i="2"/>
  <c r="AT26045" i="2"/>
  <c r="AT26041" i="2"/>
  <c r="AT26037" i="2"/>
  <c r="AT26033" i="2"/>
  <c r="AT26029" i="2"/>
  <c r="AT26025" i="2"/>
  <c r="AT26021" i="2"/>
  <c r="AT26017" i="2"/>
  <c r="AT26013" i="2"/>
  <c r="AT26009" i="2"/>
  <c r="AT26005" i="2"/>
  <c r="AT26001" i="2"/>
  <c r="AT25997" i="2"/>
  <c r="AT25993" i="2"/>
  <c r="AT25989" i="2"/>
  <c r="AT25985" i="2"/>
  <c r="AT25981" i="2"/>
  <c r="AT25977" i="2"/>
  <c r="AT25973" i="2"/>
  <c r="AT25969" i="2"/>
  <c r="AT25965" i="2"/>
  <c r="AT25961" i="2"/>
  <c r="AT25957" i="2"/>
  <c r="AT25953" i="2"/>
  <c r="AT25949" i="2"/>
  <c r="AT25945" i="2"/>
  <c r="AT25941" i="2"/>
  <c r="AT25937" i="2"/>
  <c r="AT25933" i="2"/>
  <c r="AT25929" i="2"/>
  <c r="AT25925" i="2"/>
  <c r="AT25921" i="2"/>
  <c r="AT25917" i="2"/>
  <c r="AT25913" i="2"/>
  <c r="AT25909" i="2"/>
  <c r="AT25905" i="2"/>
  <c r="AT25901" i="2"/>
  <c r="AT25897" i="2"/>
  <c r="AT25893" i="2"/>
  <c r="AT25889" i="2"/>
  <c r="AT25885" i="2"/>
  <c r="AT25881" i="2"/>
  <c r="AT25877" i="2"/>
  <c r="AT25873" i="2"/>
  <c r="AT25869" i="2"/>
  <c r="AT25865" i="2"/>
  <c r="AT25861" i="2"/>
  <c r="AT25857" i="2"/>
  <c r="AT25853" i="2"/>
  <c r="AT25849" i="2"/>
  <c r="AT25845" i="2"/>
  <c r="AT25841" i="2"/>
  <c r="AT25837" i="2"/>
  <c r="AT25833" i="2"/>
  <c r="AT25829" i="2"/>
  <c r="AT25825" i="2"/>
  <c r="AT25821" i="2"/>
  <c r="AT25817" i="2"/>
  <c r="AT25813" i="2"/>
  <c r="AT25809" i="2"/>
  <c r="AT25805" i="2"/>
  <c r="AT25801" i="2"/>
  <c r="AT25797" i="2"/>
  <c r="AT25793" i="2"/>
  <c r="AT25789" i="2"/>
  <c r="AT25785" i="2"/>
  <c r="AT25781" i="2"/>
  <c r="AT25777" i="2"/>
  <c r="AT25773" i="2"/>
  <c r="AT25769" i="2"/>
  <c r="AT25765" i="2"/>
  <c r="AT25761" i="2"/>
  <c r="AT25757" i="2"/>
  <c r="AT25753" i="2"/>
  <c r="AT25749" i="2"/>
  <c r="AT25745" i="2"/>
  <c r="AT25741" i="2"/>
  <c r="AT25737" i="2"/>
  <c r="AT25733" i="2"/>
  <c r="AT25729" i="2"/>
  <c r="AT25725" i="2"/>
  <c r="AT25721" i="2"/>
  <c r="AT25717" i="2"/>
  <c r="AT25713" i="2"/>
  <c r="AT25709" i="2"/>
  <c r="AT25705" i="2"/>
  <c r="AT25701" i="2"/>
  <c r="AT25697" i="2"/>
  <c r="AT25693" i="2"/>
  <c r="AT25689" i="2"/>
  <c r="AT25685" i="2"/>
  <c r="AT25681" i="2"/>
  <c r="AT25677" i="2"/>
  <c r="AT25673" i="2"/>
  <c r="AT25669" i="2"/>
  <c r="AT25665" i="2"/>
  <c r="AT25661" i="2"/>
  <c r="AT25657" i="2"/>
  <c r="AT25653" i="2"/>
  <c r="AT25649" i="2"/>
  <c r="AT25645" i="2"/>
  <c r="AT25641" i="2"/>
  <c r="AT25637" i="2"/>
  <c r="AT25633" i="2"/>
  <c r="AT25629" i="2"/>
  <c r="AT25625" i="2"/>
  <c r="AT25621" i="2"/>
  <c r="AT25617" i="2"/>
  <c r="AT25613" i="2"/>
  <c r="AT25609" i="2"/>
  <c r="AT25605" i="2"/>
  <c r="AT25601" i="2"/>
  <c r="AT25597" i="2"/>
  <c r="AT25593" i="2"/>
  <c r="AT25589" i="2"/>
  <c r="AT25585" i="2"/>
  <c r="AT25581" i="2"/>
  <c r="AT25577" i="2"/>
  <c r="AT25573" i="2"/>
  <c r="AT25569" i="2"/>
  <c r="AT25565" i="2"/>
  <c r="AT25561" i="2"/>
  <c r="AT25557" i="2"/>
  <c r="AT25553" i="2"/>
  <c r="AT25549" i="2"/>
  <c r="AT25545" i="2"/>
  <c r="AT25541" i="2"/>
  <c r="AT25537" i="2"/>
  <c r="AT25533" i="2"/>
  <c r="AT25529" i="2"/>
  <c r="AT25525" i="2"/>
  <c r="AT25521" i="2"/>
  <c r="AT25517" i="2"/>
  <c r="AT25513" i="2"/>
  <c r="AT25509" i="2"/>
  <c r="AT25505" i="2"/>
  <c r="AT25501" i="2"/>
  <c r="AT25497" i="2"/>
  <c r="AT25493" i="2"/>
  <c r="AT25489" i="2"/>
  <c r="AT25485" i="2"/>
  <c r="AT25481" i="2"/>
  <c r="AT25477" i="2"/>
  <c r="AT25473" i="2"/>
  <c r="AT25469" i="2"/>
  <c r="AT25465" i="2"/>
  <c r="AT25461" i="2"/>
  <c r="AT25457" i="2"/>
  <c r="AT25453" i="2"/>
  <c r="AT25449" i="2"/>
  <c r="AT25445" i="2"/>
  <c r="AT25441" i="2"/>
  <c r="AT25437" i="2"/>
  <c r="AT25433" i="2"/>
  <c r="AT25429" i="2"/>
  <c r="AT25425" i="2"/>
  <c r="AT25421" i="2"/>
  <c r="AT25417" i="2"/>
  <c r="AT25413" i="2"/>
  <c r="AT25409" i="2"/>
  <c r="AT25405" i="2"/>
  <c r="AT25401" i="2"/>
  <c r="AT25397" i="2"/>
  <c r="AT25393" i="2"/>
  <c r="AT25389" i="2"/>
  <c r="AT25385" i="2"/>
  <c r="AT25381" i="2"/>
  <c r="AT25377" i="2"/>
  <c r="AT25373" i="2"/>
  <c r="AT25369" i="2"/>
  <c r="AT25365" i="2"/>
  <c r="AT25361" i="2"/>
  <c r="AT25357" i="2"/>
  <c r="AT25353" i="2"/>
  <c r="AT25349" i="2"/>
  <c r="AT25345" i="2"/>
  <c r="AT25341" i="2"/>
  <c r="AT25337" i="2"/>
  <c r="AT25333" i="2"/>
  <c r="AT25329" i="2"/>
  <c r="AT25325" i="2"/>
  <c r="AT25321" i="2"/>
  <c r="AT25317" i="2"/>
  <c r="AT25313" i="2"/>
  <c r="AT25309" i="2"/>
  <c r="AT25305" i="2"/>
  <c r="AT25301" i="2"/>
  <c r="AT25297" i="2"/>
  <c r="AT25293" i="2"/>
  <c r="AT25289" i="2"/>
  <c r="AT25285" i="2"/>
  <c r="AT25281" i="2"/>
  <c r="AT25277" i="2"/>
  <c r="AT25273" i="2"/>
  <c r="AT25269" i="2"/>
  <c r="AT25265" i="2"/>
  <c r="AT25261" i="2"/>
  <c r="AT25257" i="2"/>
  <c r="AT25253" i="2"/>
  <c r="AT25249" i="2"/>
  <c r="AT25245" i="2"/>
  <c r="AT25241" i="2"/>
  <c r="AT25237" i="2"/>
  <c r="AT25233" i="2"/>
  <c r="AT25229" i="2"/>
  <c r="AT25225" i="2"/>
  <c r="AT25221" i="2"/>
  <c r="AT25217" i="2"/>
  <c r="AT25213" i="2"/>
  <c r="AT25209" i="2"/>
  <c r="AT25205" i="2"/>
  <c r="AT25201" i="2"/>
  <c r="AT25197" i="2"/>
  <c r="AT25193" i="2"/>
  <c r="AT25189" i="2"/>
  <c r="AT25185" i="2"/>
  <c r="AT25181" i="2"/>
  <c r="AT25177" i="2"/>
  <c r="AT25173" i="2"/>
  <c r="AT25169" i="2"/>
  <c r="AT25165" i="2"/>
  <c r="AT25161" i="2"/>
  <c r="AT25157" i="2"/>
  <c r="AT25153" i="2"/>
  <c r="AT25149" i="2"/>
  <c r="AT25145" i="2"/>
  <c r="AT25141" i="2"/>
  <c r="AT25137" i="2"/>
  <c r="AT25133" i="2"/>
  <c r="AT25129" i="2"/>
  <c r="AT25125" i="2"/>
  <c r="AT25121" i="2"/>
  <c r="AT25117" i="2"/>
  <c r="AT25113" i="2"/>
  <c r="AT25109" i="2"/>
  <c r="AT25105" i="2"/>
  <c r="AT25101" i="2"/>
  <c r="AT25097" i="2"/>
  <c r="AT25093" i="2"/>
  <c r="AT25089" i="2"/>
  <c r="AT25085" i="2"/>
  <c r="AT25081" i="2"/>
  <c r="AT25077" i="2"/>
  <c r="AT25073" i="2"/>
  <c r="AT25069" i="2"/>
  <c r="AT25065" i="2"/>
  <c r="AT25061" i="2"/>
  <c r="AT25057" i="2"/>
  <c r="AT25053" i="2"/>
  <c r="AT25049" i="2"/>
  <c r="AT25045" i="2"/>
  <c r="AT25041" i="2"/>
  <c r="AT25037" i="2"/>
  <c r="AT25033" i="2"/>
  <c r="AT25029" i="2"/>
  <c r="AT25025" i="2"/>
  <c r="AT25021" i="2"/>
  <c r="AT25017" i="2"/>
  <c r="AT25013" i="2"/>
  <c r="AT25009" i="2"/>
  <c r="AT25005" i="2"/>
  <c r="AT25001" i="2"/>
  <c r="AT24997" i="2"/>
  <c r="AT24993" i="2"/>
  <c r="AT24989" i="2"/>
  <c r="AT24985" i="2"/>
  <c r="AT24981" i="2"/>
  <c r="AT24977" i="2"/>
  <c r="AT24973" i="2"/>
  <c r="AT24969" i="2"/>
  <c r="AT24965" i="2"/>
  <c r="AT24961" i="2"/>
  <c r="AT24957" i="2"/>
  <c r="AT24953" i="2"/>
  <c r="AT24949" i="2"/>
  <c r="AT24945" i="2"/>
  <c r="AT24941" i="2"/>
  <c r="AT24937" i="2"/>
  <c r="AT24933" i="2"/>
  <c r="AT24929" i="2"/>
  <c r="AT24925" i="2"/>
  <c r="AT24921" i="2"/>
  <c r="AT24917" i="2"/>
  <c r="AT24913" i="2"/>
  <c r="AT24909" i="2"/>
  <c r="AT24905" i="2"/>
  <c r="AT24901" i="2"/>
  <c r="AT24897" i="2"/>
  <c r="AT24893" i="2"/>
  <c r="AT24889" i="2"/>
  <c r="AT24885" i="2"/>
  <c r="AT24881" i="2"/>
  <c r="AT24877" i="2"/>
  <c r="AT24873" i="2"/>
  <c r="AT24869" i="2"/>
  <c r="AT24865" i="2"/>
  <c r="AT24861" i="2"/>
  <c r="AT24857" i="2"/>
  <c r="AT24853" i="2"/>
  <c r="AT24849" i="2"/>
  <c r="AT24845" i="2"/>
  <c r="AT24841" i="2"/>
  <c r="AT24837" i="2"/>
  <c r="AT24833" i="2"/>
  <c r="AT24829" i="2"/>
  <c r="AT24825" i="2"/>
  <c r="AT24821" i="2"/>
  <c r="AT24817" i="2"/>
  <c r="AT24813" i="2"/>
  <c r="AT24809" i="2"/>
  <c r="AT24805" i="2"/>
  <c r="AT24801" i="2"/>
  <c r="AT24797" i="2"/>
  <c r="AT24793" i="2"/>
  <c r="AT24789" i="2"/>
  <c r="AT24785" i="2"/>
  <c r="AT24781" i="2"/>
  <c r="AT24777" i="2"/>
  <c r="AT24773" i="2"/>
  <c r="AT24769" i="2"/>
  <c r="AT24765" i="2"/>
  <c r="AT24761" i="2"/>
  <c r="AT24757" i="2"/>
  <c r="AT24753" i="2"/>
  <c r="AT24749" i="2"/>
  <c r="AT24745" i="2"/>
  <c r="AT24741" i="2"/>
  <c r="AT24737" i="2"/>
  <c r="AT24733" i="2"/>
  <c r="AT24729" i="2"/>
  <c r="AT24725" i="2"/>
  <c r="AT24721" i="2"/>
  <c r="AT24717" i="2"/>
  <c r="AT24713" i="2"/>
  <c r="AT24709" i="2"/>
  <c r="AT24705" i="2"/>
  <c r="AT24701" i="2"/>
  <c r="AT24697" i="2"/>
  <c r="AT24693" i="2"/>
  <c r="AT24689" i="2"/>
  <c r="AT24685" i="2"/>
  <c r="AT24681" i="2"/>
  <c r="AT24677" i="2"/>
  <c r="AT24673" i="2"/>
  <c r="AT24669" i="2"/>
  <c r="AT24665" i="2"/>
  <c r="AT24661" i="2"/>
  <c r="AT24657" i="2"/>
  <c r="AT24653" i="2"/>
  <c r="AT24649" i="2"/>
  <c r="AT24645" i="2"/>
  <c r="AT24641" i="2"/>
  <c r="AT24637" i="2"/>
  <c r="AT24633" i="2"/>
  <c r="AT24629" i="2"/>
  <c r="AT24625" i="2"/>
  <c r="AT24621" i="2"/>
  <c r="AT24617" i="2"/>
  <c r="AT24613" i="2"/>
  <c r="AT24609" i="2"/>
  <c r="AT24605" i="2"/>
  <c r="AT24601" i="2"/>
  <c r="AT24597" i="2"/>
  <c r="AT24593" i="2"/>
  <c r="AT24589" i="2"/>
  <c r="AT24585" i="2"/>
  <c r="AT24581" i="2"/>
  <c r="AT24577" i="2"/>
  <c r="AT24573" i="2"/>
  <c r="AT24569" i="2"/>
  <c r="AT24565" i="2"/>
  <c r="AT24561" i="2"/>
  <c r="AT24557" i="2"/>
  <c r="AT24553" i="2"/>
  <c r="AT24549" i="2"/>
  <c r="AT24545" i="2"/>
  <c r="AT24541" i="2"/>
  <c r="AT24537" i="2"/>
  <c r="AT24533" i="2"/>
  <c r="AT24529" i="2"/>
  <c r="AT24525" i="2"/>
  <c r="AT24521" i="2"/>
  <c r="AT24517" i="2"/>
  <c r="AT24513" i="2"/>
  <c r="AT24509" i="2"/>
  <c r="AT24505" i="2"/>
  <c r="AT24501" i="2"/>
  <c r="AT24497" i="2"/>
  <c r="AT24493" i="2"/>
  <c r="AT24489" i="2"/>
  <c r="AT24485" i="2"/>
  <c r="AT24481" i="2"/>
  <c r="AT24477" i="2"/>
  <c r="AT24473" i="2"/>
  <c r="AT24469" i="2"/>
  <c r="AT24465" i="2"/>
  <c r="AT24461" i="2"/>
  <c r="AT24457" i="2"/>
  <c r="AT24453" i="2"/>
  <c r="AT24449" i="2"/>
  <c r="AT24445" i="2"/>
  <c r="AT24441" i="2"/>
  <c r="AT24437" i="2"/>
  <c r="AT24433" i="2"/>
  <c r="AT24429" i="2"/>
  <c r="AT24425" i="2"/>
  <c r="AT24421" i="2"/>
  <c r="AT24417" i="2"/>
  <c r="AT24413" i="2"/>
  <c r="AT24409" i="2"/>
  <c r="AT24405" i="2"/>
  <c r="AT24401" i="2"/>
  <c r="AT24397" i="2"/>
  <c r="AT24393" i="2"/>
  <c r="AT24389" i="2"/>
  <c r="AT24385" i="2"/>
  <c r="AT24381" i="2"/>
  <c r="AT24377" i="2"/>
  <c r="AT24373" i="2"/>
  <c r="AT24369" i="2"/>
  <c r="AT24365" i="2"/>
  <c r="AT24361" i="2"/>
  <c r="AT24357" i="2"/>
  <c r="AT24353" i="2"/>
  <c r="AT24349" i="2"/>
  <c r="AT24345" i="2"/>
  <c r="AT24341" i="2"/>
  <c r="AT24337" i="2"/>
  <c r="AT24333" i="2"/>
  <c r="AT24329" i="2"/>
  <c r="AT24325" i="2"/>
  <c r="AT24321" i="2"/>
  <c r="AT24317" i="2"/>
  <c r="AT24313" i="2"/>
  <c r="AT24309" i="2"/>
  <c r="AT24305" i="2"/>
  <c r="AT24301" i="2"/>
  <c r="AT24297" i="2"/>
  <c r="AT24293" i="2"/>
  <c r="AT24289" i="2"/>
  <c r="AT24285" i="2"/>
  <c r="AT24281" i="2"/>
  <c r="AT24277" i="2"/>
  <c r="AT24273" i="2"/>
  <c r="AT24269" i="2"/>
  <c r="AT24265" i="2"/>
  <c r="AT24261" i="2"/>
  <c r="AT24257" i="2"/>
  <c r="AT24253" i="2"/>
  <c r="AT24249" i="2"/>
  <c r="AT24245" i="2"/>
  <c r="AT24241" i="2"/>
  <c r="AT24237" i="2"/>
  <c r="AT24233" i="2"/>
  <c r="AT24229" i="2"/>
  <c r="AT24225" i="2"/>
  <c r="AT24221" i="2"/>
  <c r="AT24217" i="2"/>
  <c r="AT24213" i="2"/>
  <c r="AT24209" i="2"/>
  <c r="AT24205" i="2"/>
  <c r="AT24201" i="2"/>
  <c r="AT24197" i="2"/>
  <c r="AT24193" i="2"/>
  <c r="AT24189" i="2"/>
  <c r="AT24185" i="2"/>
  <c r="AT24181" i="2"/>
  <c r="AT24177" i="2"/>
  <c r="AT24173" i="2"/>
  <c r="AT24169" i="2"/>
  <c r="AT24165" i="2"/>
  <c r="AT24161" i="2"/>
  <c r="AT24157" i="2"/>
  <c r="AT24153" i="2"/>
  <c r="AT24149" i="2"/>
  <c r="AT24145" i="2"/>
  <c r="AT24141" i="2"/>
  <c r="AT24137" i="2"/>
  <c r="AT24133" i="2"/>
  <c r="AT24129" i="2"/>
  <c r="AT24125" i="2"/>
  <c r="AT24121" i="2"/>
  <c r="AT24117" i="2"/>
  <c r="AT24113" i="2"/>
  <c r="AT24109" i="2"/>
  <c r="AT24105" i="2"/>
  <c r="AT24101" i="2"/>
  <c r="AT24097" i="2"/>
  <c r="AT24093" i="2"/>
  <c r="AT24089" i="2"/>
  <c r="AT24085" i="2"/>
  <c r="AT24081" i="2"/>
  <c r="AT24077" i="2"/>
  <c r="AT24073" i="2"/>
  <c r="AT24069" i="2"/>
  <c r="AT24065" i="2"/>
  <c r="AT24061" i="2"/>
  <c r="AT24057" i="2"/>
  <c r="AT24053" i="2"/>
  <c r="AT24049" i="2"/>
  <c r="AT24045" i="2"/>
  <c r="AT24041" i="2"/>
  <c r="AT24037" i="2"/>
  <c r="AT24033" i="2"/>
  <c r="AT24029" i="2"/>
  <c r="AT24025" i="2"/>
  <c r="AT24021" i="2"/>
  <c r="AT24017" i="2"/>
  <c r="AT24013" i="2"/>
  <c r="AT24009" i="2"/>
  <c r="AT24005" i="2"/>
  <c r="AT24001" i="2"/>
  <c r="AT23997" i="2"/>
  <c r="AT23993" i="2"/>
  <c r="AT23989" i="2"/>
  <c r="AT23985" i="2"/>
  <c r="AT23981" i="2"/>
  <c r="AT23977" i="2"/>
  <c r="AT23973" i="2"/>
  <c r="AT23969" i="2"/>
  <c r="AT23965" i="2"/>
  <c r="AT23961" i="2"/>
  <c r="AT23957" i="2"/>
  <c r="AT23953" i="2"/>
  <c r="AT23949" i="2"/>
  <c r="AT23945" i="2"/>
  <c r="AT23941" i="2"/>
  <c r="AT23937" i="2"/>
  <c r="AT23933" i="2"/>
  <c r="AT23929" i="2"/>
  <c r="AT23925" i="2"/>
  <c r="AT23921" i="2"/>
  <c r="AT23917" i="2"/>
  <c r="AT23913" i="2"/>
  <c r="AT23909" i="2"/>
  <c r="AT23905" i="2"/>
  <c r="AT23901" i="2"/>
  <c r="AT23897" i="2"/>
  <c r="AT23893" i="2"/>
  <c r="AT23889" i="2"/>
  <c r="AT23885" i="2"/>
  <c r="AT23881" i="2"/>
  <c r="AT23877" i="2"/>
  <c r="AT23873" i="2"/>
  <c r="AT23869" i="2"/>
  <c r="AT23865" i="2"/>
  <c r="AT23861" i="2"/>
  <c r="AT23857" i="2"/>
  <c r="AT23853" i="2"/>
  <c r="AT23849" i="2"/>
  <c r="AT23845" i="2"/>
  <c r="AT23841" i="2"/>
  <c r="AT23837" i="2"/>
  <c r="AT23833" i="2"/>
  <c r="AT23829" i="2"/>
  <c r="AT23825" i="2"/>
  <c r="AT23821" i="2"/>
  <c r="AT23817" i="2"/>
  <c r="AT23813" i="2"/>
  <c r="AT23809" i="2"/>
  <c r="AT23805" i="2"/>
  <c r="AT23801" i="2"/>
  <c r="AT23797" i="2"/>
  <c r="AT23793" i="2"/>
  <c r="AT23789" i="2"/>
  <c r="AT23785" i="2"/>
  <c r="AT23781" i="2"/>
  <c r="AT23777" i="2"/>
  <c r="AT23773" i="2"/>
  <c r="AT23769" i="2"/>
  <c r="AT23765" i="2"/>
  <c r="AT23761" i="2"/>
  <c r="AT23757" i="2"/>
  <c r="AT23753" i="2"/>
  <c r="AT23749" i="2"/>
  <c r="AT23745" i="2"/>
  <c r="AT23741" i="2"/>
  <c r="AT23737" i="2"/>
  <c r="AT23733" i="2"/>
  <c r="AT23729" i="2"/>
  <c r="AT23725" i="2"/>
  <c r="AT23721" i="2"/>
  <c r="AT23717" i="2"/>
  <c r="AT23713" i="2"/>
  <c r="AT23709" i="2"/>
  <c r="AT23705" i="2"/>
  <c r="AT23701" i="2"/>
  <c r="AT23697" i="2"/>
  <c r="AT23693" i="2"/>
  <c r="AT23689" i="2"/>
  <c r="AT23685" i="2"/>
  <c r="AT23681" i="2"/>
  <c r="AT23677" i="2"/>
  <c r="AT23673" i="2"/>
  <c r="AT23669" i="2"/>
  <c r="AT23665" i="2"/>
  <c r="AT23661" i="2"/>
  <c r="AT23657" i="2"/>
  <c r="AT23653" i="2"/>
  <c r="AT23649" i="2"/>
  <c r="AT23645" i="2"/>
  <c r="AT23641" i="2"/>
  <c r="AT23637" i="2"/>
  <c r="AT23633" i="2"/>
  <c r="AT23629" i="2"/>
  <c r="AT23625" i="2"/>
  <c r="AT23621" i="2"/>
  <c r="AT23617" i="2"/>
  <c r="AT23613" i="2"/>
  <c r="AT23609" i="2"/>
  <c r="AT23605" i="2"/>
  <c r="AT23601" i="2"/>
  <c r="AT23597" i="2"/>
  <c r="AT23593" i="2"/>
  <c r="AT23589" i="2"/>
  <c r="AT23585" i="2"/>
  <c r="AT23581" i="2"/>
  <c r="AT23577" i="2"/>
  <c r="AT23573" i="2"/>
  <c r="AT23569" i="2"/>
  <c r="AT23565" i="2"/>
  <c r="AT23561" i="2"/>
  <c r="AT23557" i="2"/>
  <c r="AT23553" i="2"/>
  <c r="AT23549" i="2"/>
  <c r="AT23545" i="2"/>
  <c r="AT23541" i="2"/>
  <c r="AT23537" i="2"/>
  <c r="AT23533" i="2"/>
  <c r="AT23529" i="2"/>
  <c r="AT23525" i="2"/>
  <c r="AT23521" i="2"/>
  <c r="AT23517" i="2"/>
  <c r="AT23513" i="2"/>
  <c r="AT23509" i="2"/>
  <c r="AT23505" i="2"/>
  <c r="AT23501" i="2"/>
  <c r="AT23497" i="2"/>
  <c r="AT23493" i="2"/>
  <c r="AT23489" i="2"/>
  <c r="AT23485" i="2"/>
  <c r="AT23481" i="2"/>
  <c r="AT23477" i="2"/>
  <c r="AT23473" i="2"/>
  <c r="AT23469" i="2"/>
  <c r="AT23465" i="2"/>
  <c r="AT23461" i="2"/>
  <c r="AT23457" i="2"/>
  <c r="AT23453" i="2"/>
  <c r="AT23449" i="2"/>
  <c r="AT23445" i="2"/>
  <c r="AT23441" i="2"/>
  <c r="AT23437" i="2"/>
  <c r="AT23433" i="2"/>
  <c r="AT23429" i="2"/>
  <c r="AT23425" i="2"/>
  <c r="AT23421" i="2"/>
  <c r="AT23417" i="2"/>
  <c r="AT23413" i="2"/>
  <c r="AT23409" i="2"/>
  <c r="AT23405" i="2"/>
  <c r="AT23401" i="2"/>
  <c r="AT23397" i="2"/>
  <c r="AT23393" i="2"/>
  <c r="AT23389" i="2"/>
  <c r="AT23385" i="2"/>
  <c r="AT23381" i="2"/>
  <c r="AT23377" i="2"/>
  <c r="AT23373" i="2"/>
  <c r="AT23369" i="2"/>
  <c r="AT23365" i="2"/>
  <c r="AT23361" i="2"/>
  <c r="AT23357" i="2"/>
  <c r="AT23353" i="2"/>
  <c r="AT23349" i="2"/>
  <c r="AT23345" i="2"/>
  <c r="AT23341" i="2"/>
  <c r="AT23337" i="2"/>
  <c r="AT23333" i="2"/>
  <c r="AT23329" i="2"/>
  <c r="AT23325" i="2"/>
  <c r="AT23321" i="2"/>
  <c r="AT23317" i="2"/>
  <c r="AT23313" i="2"/>
  <c r="AT23309" i="2"/>
  <c r="AT23305" i="2"/>
  <c r="AT23301" i="2"/>
  <c r="AT23297" i="2"/>
  <c r="AT23293" i="2"/>
  <c r="AT23289" i="2"/>
  <c r="AT23285" i="2"/>
  <c r="AT23281" i="2"/>
  <c r="AT23277" i="2"/>
  <c r="AT23273" i="2"/>
  <c r="AT23269" i="2"/>
  <c r="AT23265" i="2"/>
  <c r="AT23261" i="2"/>
  <c r="AT23257" i="2"/>
  <c r="AT23253" i="2"/>
  <c r="AT23249" i="2"/>
  <c r="AT23245" i="2"/>
  <c r="AT23241" i="2"/>
  <c r="AT23237" i="2"/>
  <c r="AT23233" i="2"/>
  <c r="AT23229" i="2"/>
  <c r="AT23225" i="2"/>
  <c r="AT23221" i="2"/>
  <c r="AT23217" i="2"/>
  <c r="AT23213" i="2"/>
  <c r="AT23209" i="2"/>
  <c r="AT23205" i="2"/>
  <c r="AT23201" i="2"/>
  <c r="AT23197" i="2"/>
  <c r="AT23193" i="2"/>
  <c r="AT23189" i="2"/>
  <c r="AT23185" i="2"/>
  <c r="AT23181" i="2"/>
  <c r="AT23177" i="2"/>
  <c r="AT23173" i="2"/>
  <c r="AT23169" i="2"/>
  <c r="AT23165" i="2"/>
  <c r="AT23161" i="2"/>
  <c r="AT23157" i="2"/>
  <c r="AT23153" i="2"/>
  <c r="AT23149" i="2"/>
  <c r="AT23145" i="2"/>
  <c r="AT23141" i="2"/>
  <c r="AT23137" i="2"/>
  <c r="AT23133" i="2"/>
  <c r="AT23129" i="2"/>
  <c r="AT23125" i="2"/>
  <c r="AT23121" i="2"/>
  <c r="AT23117" i="2"/>
  <c r="AT23113" i="2"/>
  <c r="AT23109" i="2"/>
  <c r="AT23105" i="2"/>
  <c r="AT23101" i="2"/>
  <c r="AT23097" i="2"/>
  <c r="AT23093" i="2"/>
  <c r="AT23089" i="2"/>
  <c r="AT23085" i="2"/>
  <c r="AT23081" i="2"/>
  <c r="AT23077" i="2"/>
  <c r="AT23073" i="2"/>
  <c r="AT23069" i="2"/>
  <c r="AT23065" i="2"/>
  <c r="AT23061" i="2"/>
  <c r="AT23057" i="2"/>
  <c r="AT23053" i="2"/>
  <c r="AT23049" i="2"/>
  <c r="AT23045" i="2"/>
  <c r="AT23041" i="2"/>
  <c r="AT23037" i="2"/>
  <c r="AT23033" i="2"/>
  <c r="AT23029" i="2"/>
  <c r="AT23025" i="2"/>
  <c r="AT23021" i="2"/>
  <c r="AT23017" i="2"/>
  <c r="AT23013" i="2"/>
  <c r="AT23009" i="2"/>
  <c r="AT23005" i="2"/>
  <c r="AT23001" i="2"/>
  <c r="AT22997" i="2"/>
  <c r="AT22993" i="2"/>
  <c r="AT22989" i="2"/>
  <c r="AT22985" i="2"/>
  <c r="AT22981" i="2"/>
  <c r="AT22977" i="2"/>
  <c r="AT22973" i="2"/>
  <c r="AT22969" i="2"/>
  <c r="AT22965" i="2"/>
  <c r="AT22961" i="2"/>
  <c r="AT22957" i="2"/>
  <c r="AT22953" i="2"/>
  <c r="AT22949" i="2"/>
  <c r="AT22945" i="2"/>
  <c r="AT22941" i="2"/>
  <c r="AT22937" i="2"/>
  <c r="AT22933" i="2"/>
  <c r="AT22929" i="2"/>
  <c r="AT22925" i="2"/>
  <c r="AT22921" i="2"/>
  <c r="AT22917" i="2"/>
  <c r="AT22913" i="2"/>
  <c r="AT22909" i="2"/>
  <c r="AT22905" i="2"/>
  <c r="AT22901" i="2"/>
  <c r="AT22897" i="2"/>
  <c r="AT22893" i="2"/>
  <c r="AT22889" i="2"/>
  <c r="AT22885" i="2"/>
  <c r="AT22881" i="2"/>
  <c r="AT22877" i="2"/>
  <c r="AT22873" i="2"/>
  <c r="AT22869" i="2"/>
  <c r="AT22865" i="2"/>
  <c r="AT22861" i="2"/>
  <c r="AT22857" i="2"/>
  <c r="AT22853" i="2"/>
  <c r="AT22849" i="2"/>
  <c r="AT22845" i="2"/>
  <c r="AT22841" i="2"/>
  <c r="AT22837" i="2"/>
  <c r="AT22833" i="2"/>
  <c r="AT22829" i="2"/>
  <c r="AT22825" i="2"/>
  <c r="AT22821" i="2"/>
  <c r="AT22817" i="2"/>
  <c r="AT22813" i="2"/>
  <c r="AT22809" i="2"/>
  <c r="AT22805" i="2"/>
  <c r="AT22801" i="2"/>
  <c r="AT22797" i="2"/>
  <c r="AT22793" i="2"/>
  <c r="AT22789" i="2"/>
  <c r="AT22785" i="2"/>
  <c r="AT22781" i="2"/>
  <c r="AT22777" i="2"/>
  <c r="AT22773" i="2"/>
  <c r="AT22769" i="2"/>
  <c r="AT22765" i="2"/>
  <c r="AT22761" i="2"/>
  <c r="AT22757" i="2"/>
  <c r="AT22753" i="2"/>
  <c r="AT22749" i="2"/>
  <c r="AT22745" i="2"/>
  <c r="AT22741" i="2"/>
  <c r="AT22737" i="2"/>
  <c r="AT22733" i="2"/>
  <c r="AT22729" i="2"/>
  <c r="AT22725" i="2"/>
  <c r="AT22721" i="2"/>
  <c r="AT22717" i="2"/>
  <c r="AT22713" i="2"/>
  <c r="AT22709" i="2"/>
  <c r="AT22705" i="2"/>
  <c r="AT22701" i="2"/>
  <c r="AT22697" i="2"/>
  <c r="AT22693" i="2"/>
  <c r="AT22689" i="2"/>
  <c r="AT22685" i="2"/>
  <c r="AT22681" i="2"/>
  <c r="AT22677" i="2"/>
  <c r="AT22673" i="2"/>
  <c r="AT22669" i="2"/>
  <c r="AT22665" i="2"/>
  <c r="AT22661" i="2"/>
  <c r="AT22657" i="2"/>
  <c r="AT22653" i="2"/>
  <c r="AT22649" i="2"/>
  <c r="AT22645" i="2"/>
  <c r="AT22641" i="2"/>
  <c r="AT22637" i="2"/>
  <c r="AT22633" i="2"/>
  <c r="AT22629" i="2"/>
  <c r="AT22625" i="2"/>
  <c r="AT22621" i="2"/>
  <c r="AT22617" i="2"/>
  <c r="AT22613" i="2"/>
  <c r="AT22609" i="2"/>
  <c r="AT22605" i="2"/>
  <c r="AT22601" i="2"/>
  <c r="AT22597" i="2"/>
  <c r="AT22593" i="2"/>
  <c r="AT22589" i="2"/>
  <c r="AT22585" i="2"/>
  <c r="AT22581" i="2"/>
  <c r="AT22577" i="2"/>
  <c r="AT22573" i="2"/>
  <c r="AT22569" i="2"/>
  <c r="AT22565" i="2"/>
  <c r="AT22561" i="2"/>
  <c r="AT22557" i="2"/>
  <c r="AT22553" i="2"/>
  <c r="AT22549" i="2"/>
  <c r="AT22545" i="2"/>
  <c r="AT22541" i="2"/>
  <c r="AT22537" i="2"/>
  <c r="AT22533" i="2"/>
  <c r="AT22529" i="2"/>
  <c r="AT22525" i="2"/>
  <c r="AT22521" i="2"/>
  <c r="AT22517" i="2"/>
  <c r="AT22513" i="2"/>
  <c r="AT22509" i="2"/>
  <c r="AT22505" i="2"/>
  <c r="AT22501" i="2"/>
  <c r="AT22497" i="2"/>
  <c r="AT22493" i="2"/>
  <c r="AT22489" i="2"/>
  <c r="AT22485" i="2"/>
  <c r="AT22481" i="2"/>
  <c r="AT22477" i="2"/>
  <c r="AT22473" i="2"/>
  <c r="AT22469" i="2"/>
  <c r="AT22465" i="2"/>
  <c r="AT22461" i="2"/>
  <c r="AT22457" i="2"/>
  <c r="AT22453" i="2"/>
  <c r="AT22449" i="2"/>
  <c r="AT22445" i="2"/>
  <c r="AT22441" i="2"/>
  <c r="AT22437" i="2"/>
  <c r="AT22433" i="2"/>
  <c r="AT22429" i="2"/>
  <c r="AT22425" i="2"/>
  <c r="AT22421" i="2"/>
  <c r="AT22417" i="2"/>
  <c r="AT22413" i="2"/>
  <c r="AT22409" i="2"/>
  <c r="AT22405" i="2"/>
  <c r="AT22401" i="2"/>
  <c r="AT22397" i="2"/>
  <c r="AT22393" i="2"/>
  <c r="AT22389" i="2"/>
  <c r="AT22385" i="2"/>
  <c r="AT22381" i="2"/>
  <c r="AT22377" i="2"/>
  <c r="AT22373" i="2"/>
  <c r="AT22369" i="2"/>
  <c r="AT22365" i="2"/>
  <c r="AT22361" i="2"/>
  <c r="AT22357" i="2"/>
  <c r="AT22353" i="2"/>
  <c r="AT22349" i="2"/>
  <c r="AT22345" i="2"/>
  <c r="AT22341" i="2"/>
  <c r="AT22337" i="2"/>
  <c r="AT22333" i="2"/>
  <c r="AT22329" i="2"/>
  <c r="AT22325" i="2"/>
  <c r="AT22321" i="2"/>
  <c r="AT22317" i="2"/>
  <c r="AT22313" i="2"/>
  <c r="AT22309" i="2"/>
  <c r="AT22305" i="2"/>
  <c r="AT22301" i="2"/>
  <c r="AT22297" i="2"/>
  <c r="AT22293" i="2"/>
  <c r="AT22289" i="2"/>
  <c r="AT22285" i="2"/>
  <c r="AT22281" i="2"/>
  <c r="AT22277" i="2"/>
  <c r="AT22273" i="2"/>
  <c r="AT22269" i="2"/>
  <c r="AT22265" i="2"/>
  <c r="AT22261" i="2"/>
  <c r="AT22257" i="2"/>
  <c r="AT22253" i="2"/>
  <c r="AT22249" i="2"/>
  <c r="AT22245" i="2"/>
  <c r="AT22241" i="2"/>
  <c r="AT22237" i="2"/>
  <c r="AT22233" i="2"/>
  <c r="AT22229" i="2"/>
  <c r="AT22225" i="2"/>
  <c r="AT22221" i="2"/>
  <c r="AT22217" i="2"/>
  <c r="AT22213" i="2"/>
  <c r="AT22209" i="2"/>
  <c r="AT22205" i="2"/>
  <c r="AT22201" i="2"/>
  <c r="AT22197" i="2"/>
  <c r="AT22193" i="2"/>
  <c r="AT22189" i="2"/>
  <c r="AT22185" i="2"/>
  <c r="AT22181" i="2"/>
  <c r="AT22177" i="2"/>
  <c r="AT22173" i="2"/>
  <c r="AT22169" i="2"/>
  <c r="AT22165" i="2"/>
  <c r="AT22161" i="2"/>
  <c r="AT22157" i="2"/>
  <c r="AT22153" i="2"/>
  <c r="AT22149" i="2"/>
  <c r="AT22145" i="2"/>
  <c r="AT22141" i="2"/>
  <c r="AT22137" i="2"/>
  <c r="AT22133" i="2"/>
  <c r="AT22129" i="2"/>
  <c r="AT22125" i="2"/>
  <c r="AT22121" i="2"/>
  <c r="AT22117" i="2"/>
  <c r="AT22113" i="2"/>
  <c r="AT22109" i="2"/>
  <c r="AT22105" i="2"/>
  <c r="AT22101" i="2"/>
  <c r="AT22097" i="2"/>
  <c r="AT22093" i="2"/>
  <c r="AT22089" i="2"/>
  <c r="AT22085" i="2"/>
  <c r="AT22081" i="2"/>
  <c r="AT22077" i="2"/>
  <c r="AT22073" i="2"/>
  <c r="AT22069" i="2"/>
  <c r="AT22065" i="2"/>
  <c r="AT22061" i="2"/>
  <c r="AT22057" i="2"/>
  <c r="AT22053" i="2"/>
  <c r="AT22049" i="2"/>
  <c r="AT22045" i="2"/>
  <c r="AT22041" i="2"/>
  <c r="AT22037" i="2"/>
  <c r="AT22033" i="2"/>
  <c r="AT22029" i="2"/>
  <c r="AT22025" i="2"/>
  <c r="AT22021" i="2"/>
  <c r="AT22017" i="2"/>
  <c r="AT22013" i="2"/>
  <c r="AT22009" i="2"/>
  <c r="AT22005" i="2"/>
  <c r="AT22001" i="2"/>
  <c r="AT21997" i="2"/>
  <c r="AT21993" i="2"/>
  <c r="AT21989" i="2"/>
  <c r="AT21985" i="2"/>
  <c r="AT21981" i="2"/>
  <c r="AT21977" i="2"/>
  <c r="AT21973" i="2"/>
  <c r="AT21969" i="2"/>
  <c r="AT21965" i="2"/>
  <c r="AT21961" i="2"/>
  <c r="AT21957" i="2"/>
  <c r="AT21953" i="2"/>
  <c r="AT21949" i="2"/>
  <c r="AT21945" i="2"/>
  <c r="AT21941" i="2"/>
  <c r="AT21937" i="2"/>
  <c r="AT21933" i="2"/>
  <c r="AT21929" i="2"/>
  <c r="AT21925" i="2"/>
  <c r="AT21921" i="2"/>
  <c r="AT21917" i="2"/>
  <c r="AT21913" i="2"/>
  <c r="AT21909" i="2"/>
  <c r="AT21905" i="2"/>
  <c r="AT21901" i="2"/>
  <c r="AT21897" i="2"/>
  <c r="AT21893" i="2"/>
  <c r="AT21889" i="2"/>
  <c r="AT21885" i="2"/>
  <c r="AT21881" i="2"/>
  <c r="AT21877" i="2"/>
  <c r="AT21873" i="2"/>
  <c r="AT21869" i="2"/>
  <c r="AT21865" i="2"/>
  <c r="AT21861" i="2"/>
  <c r="AT21857" i="2"/>
  <c r="AT21853" i="2"/>
  <c r="AT21849" i="2"/>
  <c r="AT21845" i="2"/>
  <c r="AT21841" i="2"/>
  <c r="AT21837" i="2"/>
  <c r="AT21833" i="2"/>
  <c r="AT21829" i="2"/>
  <c r="AT21825" i="2"/>
  <c r="AT21821" i="2"/>
  <c r="AT21817" i="2"/>
  <c r="AT21813" i="2"/>
  <c r="AT21809" i="2"/>
  <c r="AT21805" i="2"/>
  <c r="AT21801" i="2"/>
  <c r="AT21797" i="2"/>
  <c r="AT21793" i="2"/>
  <c r="AT21789" i="2"/>
  <c r="AT21785" i="2"/>
  <c r="AT21781" i="2"/>
  <c r="AT21777" i="2"/>
  <c r="AT21773" i="2"/>
  <c r="AT21769" i="2"/>
  <c r="AT21765" i="2"/>
  <c r="AT21761" i="2"/>
  <c r="AT21757" i="2"/>
  <c r="AT21753" i="2"/>
  <c r="AT21749" i="2"/>
  <c r="AT21745" i="2"/>
  <c r="AT21741" i="2"/>
  <c r="AT21737" i="2"/>
  <c r="AT21733" i="2"/>
  <c r="AT21729" i="2"/>
  <c r="AT21725" i="2"/>
  <c r="AT21721" i="2"/>
  <c r="AT21717" i="2"/>
  <c r="AT21713" i="2"/>
  <c r="AT21709" i="2"/>
  <c r="AT21705" i="2"/>
  <c r="AT21701" i="2"/>
  <c r="AT21697" i="2"/>
  <c r="AT21693" i="2"/>
  <c r="AT21689" i="2"/>
  <c r="AT21685" i="2"/>
  <c r="AT21681" i="2"/>
  <c r="AT21677" i="2"/>
  <c r="AT21673" i="2"/>
  <c r="AT21669" i="2"/>
  <c r="AT21665" i="2"/>
  <c r="AT21661" i="2"/>
  <c r="AT21657" i="2"/>
  <c r="AT21653" i="2"/>
  <c r="AT21649" i="2"/>
  <c r="AT21645" i="2"/>
  <c r="AT21641" i="2"/>
  <c r="AT21637" i="2"/>
  <c r="AT21633" i="2"/>
  <c r="AT21629" i="2"/>
  <c r="AT21625" i="2"/>
  <c r="AT21621" i="2"/>
  <c r="AT21617" i="2"/>
  <c r="AT21613" i="2"/>
  <c r="AT21609" i="2"/>
  <c r="AT21605" i="2"/>
  <c r="AT21601" i="2"/>
  <c r="AT21597" i="2"/>
  <c r="AT21593" i="2"/>
  <c r="AT21589" i="2"/>
  <c r="AT21585" i="2"/>
  <c r="AT21581" i="2"/>
  <c r="AT21577" i="2"/>
  <c r="AT21573" i="2"/>
  <c r="AT21569" i="2"/>
  <c r="AT21565" i="2"/>
  <c r="AT21561" i="2"/>
  <c r="AT21557" i="2"/>
  <c r="AT21553" i="2"/>
  <c r="AT21549" i="2"/>
  <c r="AT21545" i="2"/>
  <c r="AT21541" i="2"/>
  <c r="AT21537" i="2"/>
  <c r="AT21533" i="2"/>
  <c r="AT21529" i="2"/>
  <c r="AT21525" i="2"/>
  <c r="AT21521" i="2"/>
  <c r="AT21517" i="2"/>
  <c r="AT21513" i="2"/>
  <c r="AT21509" i="2"/>
  <c r="AT21505" i="2"/>
  <c r="AT21501" i="2"/>
  <c r="AT21497" i="2"/>
  <c r="AT21493" i="2"/>
  <c r="AT21489" i="2"/>
  <c r="AT21485" i="2"/>
  <c r="AT21481" i="2"/>
  <c r="AT21477" i="2"/>
  <c r="AT21473" i="2"/>
  <c r="AT21469" i="2"/>
  <c r="AT21465" i="2"/>
  <c r="AT21461" i="2"/>
  <c r="AT21457" i="2"/>
  <c r="AT21453" i="2"/>
  <c r="AT21449" i="2"/>
  <c r="AT21445" i="2"/>
  <c r="AT21441" i="2"/>
  <c r="AT21437" i="2"/>
  <c r="AT21433" i="2"/>
  <c r="AT21429" i="2"/>
  <c r="AT21425" i="2"/>
  <c r="AT21421" i="2"/>
  <c r="AT21417" i="2"/>
  <c r="AT21413" i="2"/>
  <c r="AT21409" i="2"/>
  <c r="AT21405" i="2"/>
  <c r="AT21401" i="2"/>
  <c r="AT21397" i="2"/>
  <c r="AT21393" i="2"/>
  <c r="AT21389" i="2"/>
  <c r="AT21385" i="2"/>
  <c r="AT21381" i="2"/>
  <c r="AT21377" i="2"/>
  <c r="AT21373" i="2"/>
  <c r="AT21369" i="2"/>
  <c r="AT21365" i="2"/>
  <c r="AT21361" i="2"/>
  <c r="AT21357" i="2"/>
  <c r="AT21353" i="2"/>
  <c r="AT21349" i="2"/>
  <c r="AT21345" i="2"/>
  <c r="AT21341" i="2"/>
  <c r="AT21337" i="2"/>
  <c r="AT21333" i="2"/>
  <c r="AT21329" i="2"/>
  <c r="AT21325" i="2"/>
  <c r="AT21321" i="2"/>
  <c r="AT21317" i="2"/>
  <c r="AT21313" i="2"/>
  <c r="AT21309" i="2"/>
  <c r="AT21305" i="2"/>
  <c r="AT21301" i="2"/>
  <c r="AT21297" i="2"/>
  <c r="AT21293" i="2"/>
  <c r="AT21289" i="2"/>
  <c r="AT21285" i="2"/>
  <c r="AT21281" i="2"/>
  <c r="AT21277" i="2"/>
  <c r="AT21273" i="2"/>
  <c r="AT21269" i="2"/>
  <c r="AT21265" i="2"/>
  <c r="AT21261" i="2"/>
  <c r="AT21257" i="2"/>
  <c r="AT21253" i="2"/>
  <c r="AT21249" i="2"/>
  <c r="AT21245" i="2"/>
  <c r="AT21241" i="2"/>
  <c r="AT21237" i="2"/>
  <c r="AT21233" i="2"/>
  <c r="AT21229" i="2"/>
  <c r="AT21225" i="2"/>
  <c r="AT21221" i="2"/>
  <c r="AT21217" i="2"/>
  <c r="AT21213" i="2"/>
  <c r="AT21209" i="2"/>
  <c r="AT21205" i="2"/>
  <c r="AT21201" i="2"/>
  <c r="AT21197" i="2"/>
  <c r="AT21193" i="2"/>
  <c r="AT21189" i="2"/>
  <c r="AT21185" i="2"/>
  <c r="AT21181" i="2"/>
  <c r="AT21177" i="2"/>
  <c r="AT21173" i="2"/>
  <c r="AT21169" i="2"/>
  <c r="AT21165" i="2"/>
  <c r="AT21161" i="2"/>
  <c r="AT21157" i="2"/>
  <c r="AT21153" i="2"/>
  <c r="AT21149" i="2"/>
  <c r="AT21145" i="2"/>
  <c r="AT21141" i="2"/>
  <c r="AT21137" i="2"/>
  <c r="AT21133" i="2"/>
  <c r="AT21129" i="2"/>
  <c r="AT21125" i="2"/>
  <c r="AT21121" i="2"/>
  <c r="AT21117" i="2"/>
  <c r="AT21113" i="2"/>
  <c r="AT21109" i="2"/>
  <c r="AT21105" i="2"/>
  <c r="AT21101" i="2"/>
  <c r="AT21097" i="2"/>
  <c r="AT21093" i="2"/>
  <c r="AT21089" i="2"/>
  <c r="AT21085" i="2"/>
  <c r="AT21081" i="2"/>
  <c r="AT21077" i="2"/>
  <c r="AT21073" i="2"/>
  <c r="AT21069" i="2"/>
  <c r="AT21065" i="2"/>
  <c r="AT21061" i="2"/>
  <c r="AT21057" i="2"/>
  <c r="AT21053" i="2"/>
  <c r="AT21049" i="2"/>
  <c r="AT21045" i="2"/>
  <c r="AT21041" i="2"/>
  <c r="AT21037" i="2"/>
  <c r="AT21033" i="2"/>
  <c r="AT21029" i="2"/>
  <c r="AT21025" i="2"/>
  <c r="AT21021" i="2"/>
  <c r="AT21017" i="2"/>
  <c r="AT21013" i="2"/>
  <c r="AT21009" i="2"/>
  <c r="AT21005" i="2"/>
  <c r="AT21001" i="2"/>
  <c r="AT20997" i="2"/>
  <c r="AT20993" i="2"/>
  <c r="AT20989" i="2"/>
  <c r="AT20985" i="2"/>
  <c r="AT20981" i="2"/>
  <c r="AT20977" i="2"/>
  <c r="AT20973" i="2"/>
  <c r="AT20969" i="2"/>
  <c r="AT20965" i="2"/>
  <c r="AT20961" i="2"/>
  <c r="AT20957" i="2"/>
  <c r="AT20953" i="2"/>
  <c r="AT20949" i="2"/>
  <c r="AT20945" i="2"/>
  <c r="AT20941" i="2"/>
  <c r="AT20937" i="2"/>
  <c r="AT20933" i="2"/>
  <c r="AT20929" i="2"/>
  <c r="AT20925" i="2"/>
  <c r="AT20921" i="2"/>
  <c r="AT20917" i="2"/>
  <c r="AT20913" i="2"/>
  <c r="AT20909" i="2"/>
  <c r="AT20905" i="2"/>
  <c r="AT20901" i="2"/>
  <c r="AT20897" i="2"/>
  <c r="AT20893" i="2"/>
  <c r="AT20889" i="2"/>
  <c r="AT20885" i="2"/>
  <c r="AT20881" i="2"/>
  <c r="AT20877" i="2"/>
  <c r="AT20873" i="2"/>
  <c r="AT20869" i="2"/>
  <c r="AT20865" i="2"/>
  <c r="AT20861" i="2"/>
  <c r="AT20857" i="2"/>
  <c r="AT20853" i="2"/>
  <c r="AT20849" i="2"/>
  <c r="AT20845" i="2"/>
  <c r="AT20841" i="2"/>
  <c r="AT20837" i="2"/>
  <c r="AT20833" i="2"/>
  <c r="AT20829" i="2"/>
  <c r="AT20825" i="2"/>
  <c r="AT20821" i="2"/>
  <c r="AT20817" i="2"/>
  <c r="AT20813" i="2"/>
  <c r="AT20809" i="2"/>
  <c r="AT20805" i="2"/>
  <c r="AT20801" i="2"/>
  <c r="AT20797" i="2"/>
  <c r="AT20793" i="2"/>
  <c r="AT20789" i="2"/>
  <c r="AT20785" i="2"/>
  <c r="AT20781" i="2"/>
  <c r="AT20777" i="2"/>
  <c r="AT20773" i="2"/>
  <c r="AT20769" i="2"/>
  <c r="AT20765" i="2"/>
  <c r="AT20761" i="2"/>
  <c r="AT20757" i="2"/>
  <c r="AT20753" i="2"/>
  <c r="AT20749" i="2"/>
  <c r="AT20745" i="2"/>
  <c r="AT20741" i="2"/>
  <c r="AT20737" i="2"/>
  <c r="AT20733" i="2"/>
  <c r="AT20729" i="2"/>
  <c r="AT20725" i="2"/>
  <c r="AT20721" i="2"/>
  <c r="AT20717" i="2"/>
  <c r="AT20713" i="2"/>
  <c r="AT20709" i="2"/>
  <c r="AT20705" i="2"/>
  <c r="AT20701" i="2"/>
  <c r="AT20697" i="2"/>
  <c r="AT20693" i="2"/>
  <c r="AT20689" i="2"/>
  <c r="AT20685" i="2"/>
  <c r="AT20681" i="2"/>
  <c r="AT20677" i="2"/>
  <c r="AT20673" i="2"/>
  <c r="AT20669" i="2"/>
  <c r="AT20665" i="2"/>
  <c r="AT20661" i="2"/>
  <c r="AT20657" i="2"/>
  <c r="AT20653" i="2"/>
  <c r="AT20649" i="2"/>
  <c r="AT20645" i="2"/>
  <c r="AT20641" i="2"/>
  <c r="AT20637" i="2"/>
  <c r="AT20633" i="2"/>
  <c r="AT20629" i="2"/>
  <c r="AT20625" i="2"/>
  <c r="AT20621" i="2"/>
  <c r="AT20617" i="2"/>
  <c r="AT20613" i="2"/>
  <c r="AT20609" i="2"/>
  <c r="AT20605" i="2"/>
  <c r="AT20601" i="2"/>
  <c r="AT20597" i="2"/>
  <c r="AT20593" i="2"/>
  <c r="AT20589" i="2"/>
  <c r="AT20585" i="2"/>
  <c r="AT20581" i="2"/>
  <c r="AT20577" i="2"/>
  <c r="AT20573" i="2"/>
  <c r="AT20569" i="2"/>
  <c r="AT20565" i="2"/>
  <c r="AT20561" i="2"/>
  <c r="AT20557" i="2"/>
  <c r="AT20553" i="2"/>
  <c r="AT20549" i="2"/>
  <c r="AT20545" i="2"/>
  <c r="AT20541" i="2"/>
  <c r="AT20537" i="2"/>
  <c r="AT20533" i="2"/>
  <c r="AT20529" i="2"/>
  <c r="AT20525" i="2"/>
  <c r="AT20521" i="2"/>
  <c r="AT20517" i="2"/>
  <c r="AT20513" i="2"/>
  <c r="AT20509" i="2"/>
  <c r="AT20505" i="2"/>
  <c r="AT20501" i="2"/>
  <c r="AT20497" i="2"/>
  <c r="AT20493" i="2"/>
  <c r="AT20489" i="2"/>
  <c r="AT20485" i="2"/>
  <c r="AT20481" i="2"/>
  <c r="AT20477" i="2"/>
  <c r="AT20473" i="2"/>
  <c r="AT20469" i="2"/>
  <c r="AT20465" i="2"/>
  <c r="AT20461" i="2"/>
  <c r="AT20457" i="2"/>
  <c r="AT20453" i="2"/>
  <c r="AT20449" i="2"/>
  <c r="AT20445" i="2"/>
  <c r="AT20441" i="2"/>
  <c r="AT20437" i="2"/>
  <c r="AT20433" i="2"/>
  <c r="AT20429" i="2"/>
  <c r="AT20425" i="2"/>
  <c r="AT20421" i="2"/>
  <c r="AT20417" i="2"/>
  <c r="AT20413" i="2"/>
  <c r="AT20409" i="2"/>
  <c r="AT20405" i="2"/>
  <c r="AT20401" i="2"/>
  <c r="AT20397" i="2"/>
  <c r="AT20393" i="2"/>
  <c r="AT20389" i="2"/>
  <c r="AT20385" i="2"/>
  <c r="AT20381" i="2"/>
  <c r="AT20377" i="2"/>
  <c r="AT20373" i="2"/>
  <c r="AT20369" i="2"/>
  <c r="AT20365" i="2"/>
  <c r="AT20361" i="2"/>
  <c r="AT20357" i="2"/>
  <c r="AT20353" i="2"/>
  <c r="AT20349" i="2"/>
  <c r="AT20345" i="2"/>
  <c r="AT20341" i="2"/>
  <c r="AT20337" i="2"/>
  <c r="AT20333" i="2"/>
  <c r="AT20329" i="2"/>
  <c r="AT20325" i="2"/>
  <c r="AT20321" i="2"/>
  <c r="AT20317" i="2"/>
  <c r="AT20313" i="2"/>
  <c r="AT20309" i="2"/>
  <c r="AT20305" i="2"/>
  <c r="AT20301" i="2"/>
  <c r="AT20297" i="2"/>
  <c r="AT20293" i="2"/>
  <c r="AT20289" i="2"/>
  <c r="AT20285" i="2"/>
  <c r="AT20281" i="2"/>
  <c r="AT20277" i="2"/>
  <c r="AT20273" i="2"/>
  <c r="AT20269" i="2"/>
  <c r="AT20265" i="2"/>
  <c r="AT20261" i="2"/>
  <c r="AT20257" i="2"/>
  <c r="AT20253" i="2"/>
  <c r="AT20249" i="2"/>
  <c r="AT20245" i="2"/>
  <c r="AT20241" i="2"/>
  <c r="AT20237" i="2"/>
  <c r="AT20233" i="2"/>
  <c r="AT20229" i="2"/>
  <c r="AT20225" i="2"/>
  <c r="AT20221" i="2"/>
  <c r="AT20217" i="2"/>
  <c r="AT20213" i="2"/>
  <c r="AT20209" i="2"/>
  <c r="AT20205" i="2"/>
  <c r="AT20201" i="2"/>
  <c r="AT20197" i="2"/>
  <c r="AT20193" i="2"/>
  <c r="AT20189" i="2"/>
  <c r="AT20185" i="2"/>
  <c r="AT20181" i="2"/>
  <c r="AT20177" i="2"/>
  <c r="AT20173" i="2"/>
  <c r="AT20169" i="2"/>
  <c r="AT20165" i="2"/>
  <c r="AT20161" i="2"/>
  <c r="AT20157" i="2"/>
  <c r="AT20153" i="2"/>
  <c r="AT20149" i="2"/>
  <c r="AT20145" i="2"/>
  <c r="AT20141" i="2"/>
  <c r="AT20137" i="2"/>
  <c r="AT20133" i="2"/>
  <c r="AT20129" i="2"/>
  <c r="AT20125" i="2"/>
  <c r="AT20121" i="2"/>
  <c r="AT20117" i="2"/>
  <c r="AT20113" i="2"/>
  <c r="AT20109" i="2"/>
  <c r="AT20105" i="2"/>
  <c r="AT20101" i="2"/>
  <c r="AT20097" i="2"/>
  <c r="AT20093" i="2"/>
  <c r="AT20089" i="2"/>
  <c r="AT20085" i="2"/>
  <c r="AT20081" i="2"/>
  <c r="AT20077" i="2"/>
  <c r="AT20073" i="2"/>
  <c r="AT20069" i="2"/>
  <c r="AT20065" i="2"/>
  <c r="AT20061" i="2"/>
  <c r="AT20057" i="2"/>
  <c r="AT20053" i="2"/>
  <c r="AT20049" i="2"/>
  <c r="AT20045" i="2"/>
  <c r="AT20041" i="2"/>
  <c r="AT20037" i="2"/>
  <c r="AT20033" i="2"/>
  <c r="AT20029" i="2"/>
  <c r="AT20025" i="2"/>
  <c r="AT20021" i="2"/>
  <c r="AT20017" i="2"/>
  <c r="AT20013" i="2"/>
  <c r="AT20009" i="2"/>
  <c r="AT20005" i="2"/>
  <c r="AT20001" i="2"/>
  <c r="AT19997" i="2"/>
  <c r="AT19993" i="2"/>
  <c r="AT19989" i="2"/>
  <c r="AT19985" i="2"/>
  <c r="AT19981" i="2"/>
  <c r="AT19977" i="2"/>
  <c r="AT19973" i="2"/>
  <c r="AT19969" i="2"/>
  <c r="AT19965" i="2"/>
  <c r="AT19961" i="2"/>
  <c r="AT19957" i="2"/>
  <c r="AT19953" i="2"/>
  <c r="AT19949" i="2"/>
  <c r="AT19945" i="2"/>
  <c r="AT19941" i="2"/>
  <c r="AT19937" i="2"/>
  <c r="AT19933" i="2"/>
  <c r="AT19929" i="2"/>
  <c r="AT19925" i="2"/>
  <c r="AT19921" i="2"/>
  <c r="AT19917" i="2"/>
  <c r="AT19913" i="2"/>
  <c r="AT19909" i="2"/>
  <c r="AT19905" i="2"/>
  <c r="AT19901" i="2"/>
  <c r="AT19897" i="2"/>
  <c r="AT19893" i="2"/>
  <c r="AT19889" i="2"/>
  <c r="AT19885" i="2"/>
  <c r="AT19881" i="2"/>
  <c r="AT19877" i="2"/>
  <c r="AT19873" i="2"/>
  <c r="AT19869" i="2"/>
  <c r="AT19865" i="2"/>
  <c r="AT19861" i="2"/>
  <c r="AT19857" i="2"/>
  <c r="AT19853" i="2"/>
  <c r="AT19849" i="2"/>
  <c r="AT19845" i="2"/>
  <c r="AT19841" i="2"/>
  <c r="AT19837" i="2"/>
  <c r="AT19833" i="2"/>
  <c r="AT19829" i="2"/>
  <c r="AT19825" i="2"/>
  <c r="AT19821" i="2"/>
  <c r="AT19817" i="2"/>
  <c r="AT19813" i="2"/>
  <c r="AT19809" i="2"/>
  <c r="AT19805" i="2"/>
  <c r="AT19801" i="2"/>
  <c r="AT19797" i="2"/>
  <c r="AT19793" i="2"/>
  <c r="AT19789" i="2"/>
  <c r="AT19785" i="2"/>
  <c r="AT19781" i="2"/>
  <c r="AT19777" i="2"/>
  <c r="AT19773" i="2"/>
  <c r="AT19769" i="2"/>
  <c r="AT19765" i="2"/>
  <c r="AT19761" i="2"/>
  <c r="AT19757" i="2"/>
  <c r="AT19753" i="2"/>
  <c r="AT19749" i="2"/>
  <c r="AT19745" i="2"/>
  <c r="AT19741" i="2"/>
  <c r="AT19737" i="2"/>
  <c r="AT19733" i="2"/>
  <c r="AT19729" i="2"/>
  <c r="AT19725" i="2"/>
  <c r="AT19721" i="2"/>
  <c r="AT19717" i="2"/>
  <c r="AT19713" i="2"/>
  <c r="AT19709" i="2"/>
  <c r="AT19705" i="2"/>
  <c r="AT19701" i="2"/>
  <c r="AT19697" i="2"/>
  <c r="AT19693" i="2"/>
  <c r="AT19689" i="2"/>
  <c r="AT19685" i="2"/>
  <c r="AT19681" i="2"/>
  <c r="AT19677" i="2"/>
  <c r="AT19673" i="2"/>
  <c r="AT19669" i="2"/>
  <c r="AT19665" i="2"/>
  <c r="AT19661" i="2"/>
  <c r="AT19657" i="2"/>
  <c r="AT19653" i="2"/>
  <c r="AT19649" i="2"/>
  <c r="AT19645" i="2"/>
  <c r="AT19641" i="2"/>
  <c r="AT19637" i="2"/>
  <c r="AT19633" i="2"/>
  <c r="AT19629" i="2"/>
  <c r="AT19625" i="2"/>
  <c r="AT19621" i="2"/>
  <c r="AT19617" i="2"/>
  <c r="AT19613" i="2"/>
  <c r="AT19609" i="2"/>
  <c r="AT19605" i="2"/>
  <c r="AT19601" i="2"/>
  <c r="AT19597" i="2"/>
  <c r="AT19593" i="2"/>
  <c r="AT19589" i="2"/>
  <c r="AT19585" i="2"/>
  <c r="AT19581" i="2"/>
  <c r="AT19577" i="2"/>
  <c r="AT19573" i="2"/>
  <c r="AT19569" i="2"/>
  <c r="AT19565" i="2"/>
  <c r="AT19561" i="2"/>
  <c r="AT19557" i="2"/>
  <c r="AT19553" i="2"/>
  <c r="AT19549" i="2"/>
  <c r="AT19545" i="2"/>
  <c r="AT19541" i="2"/>
  <c r="AT19537" i="2"/>
  <c r="AT19533" i="2"/>
  <c r="AT19529" i="2"/>
  <c r="AT19525" i="2"/>
  <c r="AT19521" i="2"/>
  <c r="AT19517" i="2"/>
  <c r="AT19513" i="2"/>
  <c r="AT19509" i="2"/>
  <c r="AT19505" i="2"/>
  <c r="AT19501" i="2"/>
  <c r="AT19497" i="2"/>
  <c r="AT19493" i="2"/>
  <c r="AT19489" i="2"/>
  <c r="AT19485" i="2"/>
  <c r="AT19481" i="2"/>
  <c r="AT19477" i="2"/>
  <c r="AT19473" i="2"/>
  <c r="AT19469" i="2"/>
  <c r="AT19465" i="2"/>
  <c r="AT19461" i="2"/>
  <c r="AT19457" i="2"/>
  <c r="AT19453" i="2"/>
  <c r="AT19449" i="2"/>
  <c r="AT19445" i="2"/>
  <c r="AT19441" i="2"/>
  <c r="AT19437" i="2"/>
  <c r="AT19433" i="2"/>
  <c r="AT19429" i="2"/>
  <c r="AT19425" i="2"/>
  <c r="AT19421" i="2"/>
  <c r="AT19417" i="2"/>
  <c r="AT19413" i="2"/>
  <c r="AT19409" i="2"/>
  <c r="AT19405" i="2"/>
  <c r="AT19401" i="2"/>
  <c r="AT19397" i="2"/>
  <c r="AT19393" i="2"/>
  <c r="AT19389" i="2"/>
  <c r="AT19385" i="2"/>
  <c r="AT19381" i="2"/>
  <c r="AT19377" i="2"/>
  <c r="AT19373" i="2"/>
  <c r="AT19369" i="2"/>
  <c r="AT19365" i="2"/>
  <c r="AT19361" i="2"/>
  <c r="AT19357" i="2"/>
  <c r="AT19353" i="2"/>
  <c r="AT19349" i="2"/>
  <c r="AT19345" i="2"/>
  <c r="AT19341" i="2"/>
  <c r="AT19337" i="2"/>
  <c r="AT19333" i="2"/>
  <c r="AT19329" i="2"/>
  <c r="AT19325" i="2"/>
  <c r="AT19321" i="2"/>
  <c r="AT19317" i="2"/>
  <c r="AT19313" i="2"/>
  <c r="AT19309" i="2"/>
  <c r="AT19305" i="2"/>
  <c r="AT19301" i="2"/>
  <c r="AT19297" i="2"/>
  <c r="AT19293" i="2"/>
  <c r="AT19289" i="2"/>
  <c r="AT19285" i="2"/>
  <c r="AT19281" i="2"/>
  <c r="AT19277" i="2"/>
  <c r="AT19273" i="2"/>
  <c r="AT19269" i="2"/>
  <c r="AT19265" i="2"/>
  <c r="AT19261" i="2"/>
  <c r="AT19257" i="2"/>
  <c r="AT19253" i="2"/>
  <c r="AT19249" i="2"/>
  <c r="AT19245" i="2"/>
  <c r="AT19241" i="2"/>
  <c r="AT19237" i="2"/>
  <c r="AT19233" i="2"/>
  <c r="AT19229" i="2"/>
  <c r="AT19225" i="2"/>
  <c r="AT19221" i="2"/>
  <c r="AT19217" i="2"/>
  <c r="AT19213" i="2"/>
  <c r="AT19209" i="2"/>
  <c r="AT19205" i="2"/>
  <c r="AT19201" i="2"/>
  <c r="AT19197" i="2"/>
  <c r="AT19193" i="2"/>
  <c r="AT19189" i="2"/>
  <c r="AT19185" i="2"/>
  <c r="AT19181" i="2"/>
  <c r="AT19177" i="2"/>
  <c r="AT19173" i="2"/>
  <c r="AT19169" i="2"/>
  <c r="AT19165" i="2"/>
  <c r="AT19161" i="2"/>
  <c r="AT19157" i="2"/>
  <c r="AT19153" i="2"/>
  <c r="AT19149" i="2"/>
  <c r="AT19145" i="2"/>
  <c r="AT19141" i="2"/>
  <c r="AT19137" i="2"/>
  <c r="AT19133" i="2"/>
  <c r="AT19129" i="2"/>
  <c r="AT19125" i="2"/>
  <c r="AT19121" i="2"/>
  <c r="AT19117" i="2"/>
  <c r="AT19113" i="2"/>
  <c r="AT19109" i="2"/>
  <c r="AT19105" i="2"/>
  <c r="AT19101" i="2"/>
  <c r="AT19097" i="2"/>
  <c r="AT19093" i="2"/>
  <c r="AT19089" i="2"/>
  <c r="AT19085" i="2"/>
  <c r="AT19081" i="2"/>
  <c r="AT19077" i="2"/>
  <c r="AT19073" i="2"/>
  <c r="AT19069" i="2"/>
  <c r="AT19065" i="2"/>
  <c r="AT19061" i="2"/>
  <c r="AT19057" i="2"/>
  <c r="AT19053" i="2"/>
  <c r="AT19049" i="2"/>
  <c r="AT19045" i="2"/>
  <c r="AT19041" i="2"/>
  <c r="AT19037" i="2"/>
  <c r="AT19033" i="2"/>
  <c r="AT19029" i="2"/>
  <c r="AT19025" i="2"/>
  <c r="AT19021" i="2"/>
  <c r="AT19017" i="2"/>
  <c r="AT19013" i="2"/>
  <c r="AT19009" i="2"/>
  <c r="AT19005" i="2"/>
  <c r="AT19001" i="2"/>
  <c r="AT18997" i="2"/>
  <c r="AT18993" i="2"/>
  <c r="AT18989" i="2"/>
  <c r="AT18985" i="2"/>
  <c r="AT18981" i="2"/>
  <c r="AT18977" i="2"/>
  <c r="AT18973" i="2"/>
  <c r="AT18969" i="2"/>
  <c r="AT18965" i="2"/>
  <c r="AT18961" i="2"/>
  <c r="AT18957" i="2"/>
  <c r="AT18953" i="2"/>
  <c r="AT18949" i="2"/>
  <c r="AT18945" i="2"/>
  <c r="AT18941" i="2"/>
  <c r="AT18937" i="2"/>
  <c r="AT18933" i="2"/>
  <c r="AT18929" i="2"/>
  <c r="AT18925" i="2"/>
  <c r="AT18921" i="2"/>
  <c r="AT18917" i="2"/>
  <c r="AT18913" i="2"/>
  <c r="AT18909" i="2"/>
  <c r="AT18905" i="2"/>
  <c r="AT18901" i="2"/>
  <c r="AT18897" i="2"/>
  <c r="AT18893" i="2"/>
  <c r="AT18889" i="2"/>
  <c r="AT18885" i="2"/>
  <c r="AT18881" i="2"/>
  <c r="AT18877" i="2"/>
  <c r="AT18873" i="2"/>
  <c r="AT18869" i="2"/>
  <c r="AT18865" i="2"/>
  <c r="AT18861" i="2"/>
  <c r="AT18857" i="2"/>
  <c r="AT18853" i="2"/>
  <c r="AT18849" i="2"/>
  <c r="AT18845" i="2"/>
  <c r="AT18841" i="2"/>
  <c r="AT18837" i="2"/>
  <c r="AT18833" i="2"/>
  <c r="AT18829" i="2"/>
  <c r="AT18825" i="2"/>
  <c r="AT18821" i="2"/>
  <c r="AT18817" i="2"/>
  <c r="AT18813" i="2"/>
  <c r="AT18809" i="2"/>
  <c r="AT18805" i="2"/>
  <c r="AT18801" i="2"/>
  <c r="AT18797" i="2"/>
  <c r="AT18793" i="2"/>
  <c r="AT18789" i="2"/>
  <c r="AT18785" i="2"/>
  <c r="AT18781" i="2"/>
  <c r="AT18777" i="2"/>
  <c r="AT18773" i="2"/>
  <c r="AT18769" i="2"/>
  <c r="AT18765" i="2"/>
  <c r="AT18761" i="2"/>
  <c r="AT18757" i="2"/>
  <c r="AT18753" i="2"/>
  <c r="AT18749" i="2"/>
  <c r="AT18745" i="2"/>
  <c r="AT18741" i="2"/>
  <c r="AT18737" i="2"/>
  <c r="AT18733" i="2"/>
  <c r="AT18729" i="2"/>
  <c r="AT18725" i="2"/>
  <c r="AT18721" i="2"/>
  <c r="AT18717" i="2"/>
  <c r="AT18713" i="2"/>
  <c r="AT18709" i="2"/>
  <c r="AT18705" i="2"/>
  <c r="AT18701" i="2"/>
  <c r="AT18697" i="2"/>
  <c r="AT18693" i="2"/>
  <c r="AT18689" i="2"/>
  <c r="AT18685" i="2"/>
  <c r="AT18681" i="2"/>
  <c r="AT18677" i="2"/>
  <c r="AT18673" i="2"/>
  <c r="AT18669" i="2"/>
  <c r="AT18665" i="2"/>
  <c r="AT18661" i="2"/>
  <c r="AT18657" i="2"/>
  <c r="AT18653" i="2"/>
  <c r="AT18649" i="2"/>
  <c r="AT18645" i="2"/>
  <c r="AT18641" i="2"/>
  <c r="AT18637" i="2"/>
  <c r="AT18633" i="2"/>
  <c r="AT18629" i="2"/>
  <c r="AT18625" i="2"/>
  <c r="AT18621" i="2"/>
  <c r="AT18617" i="2"/>
  <c r="AT18613" i="2"/>
  <c r="AT18609" i="2"/>
  <c r="AT18605" i="2"/>
  <c r="AT18601" i="2"/>
  <c r="AT18597" i="2"/>
  <c r="AT18593" i="2"/>
  <c r="AT18589" i="2"/>
  <c r="AT18585" i="2"/>
  <c r="AT18581" i="2"/>
  <c r="AT18577" i="2"/>
  <c r="AT18573" i="2"/>
  <c r="AT18569" i="2"/>
  <c r="AT18565" i="2"/>
  <c r="AT18561" i="2"/>
  <c r="AT18557" i="2"/>
  <c r="AT18553" i="2"/>
  <c r="AT18549" i="2"/>
  <c r="AT18545" i="2"/>
  <c r="AT18541" i="2"/>
  <c r="AT18537" i="2"/>
  <c r="AT18533" i="2"/>
  <c r="AT18529" i="2"/>
  <c r="AT18525" i="2"/>
  <c r="AT18521" i="2"/>
  <c r="AT18517" i="2"/>
  <c r="AT18513" i="2"/>
  <c r="AT18509" i="2"/>
  <c r="AT18505" i="2"/>
  <c r="AT18501" i="2"/>
  <c r="AT18497" i="2"/>
  <c r="AT18493" i="2"/>
  <c r="AT18489" i="2"/>
  <c r="AT18485" i="2"/>
  <c r="AT18481" i="2"/>
  <c r="AT18477" i="2"/>
  <c r="AT18473" i="2"/>
  <c r="AT18469" i="2"/>
  <c r="AT18465" i="2"/>
  <c r="AT18461" i="2"/>
  <c r="AT18457" i="2"/>
  <c r="AT18453" i="2"/>
  <c r="AT18449" i="2"/>
  <c r="AT18445" i="2"/>
  <c r="AT18441" i="2"/>
  <c r="AT18437" i="2"/>
  <c r="AT18433" i="2"/>
  <c r="AT18429" i="2"/>
  <c r="AT18425" i="2"/>
  <c r="AT18421" i="2"/>
  <c r="AT18417" i="2"/>
  <c r="AT18413" i="2"/>
  <c r="AT18409" i="2"/>
  <c r="AT18405" i="2"/>
  <c r="AT18401" i="2"/>
  <c r="AT18397" i="2"/>
  <c r="AT18393" i="2"/>
  <c r="AT18389" i="2"/>
  <c r="AT18385" i="2"/>
  <c r="AT18381" i="2"/>
  <c r="AT18377" i="2"/>
  <c r="AT18373" i="2"/>
  <c r="AT18369" i="2"/>
  <c r="AT18365" i="2"/>
  <c r="AT18361" i="2"/>
  <c r="AT18357" i="2"/>
  <c r="AT18353" i="2"/>
  <c r="AT18349" i="2"/>
  <c r="AT18345" i="2"/>
  <c r="AT18341" i="2"/>
  <c r="AT18337" i="2"/>
  <c r="AT18333" i="2"/>
  <c r="AT18329" i="2"/>
  <c r="AT18325" i="2"/>
  <c r="AT18321" i="2"/>
  <c r="AT18317" i="2"/>
  <c r="AT18313" i="2"/>
  <c r="AT18309" i="2"/>
  <c r="AT18305" i="2"/>
  <c r="AT18301" i="2"/>
  <c r="AT18297" i="2"/>
  <c r="AT18293" i="2"/>
  <c r="AT18289" i="2"/>
  <c r="AT18285" i="2"/>
  <c r="AT18281" i="2"/>
  <c r="AT18277" i="2"/>
  <c r="AT18273" i="2"/>
  <c r="AT18269" i="2"/>
  <c r="AT18265" i="2"/>
  <c r="AT18261" i="2"/>
  <c r="AT18257" i="2"/>
  <c r="AT18253" i="2"/>
  <c r="AT18249" i="2"/>
  <c r="AT18245" i="2"/>
  <c r="AT18241" i="2"/>
  <c r="AT18237" i="2"/>
  <c r="AT18233" i="2"/>
  <c r="AT18229" i="2"/>
  <c r="AT18225" i="2"/>
  <c r="AT18221" i="2"/>
  <c r="AT18217" i="2"/>
  <c r="AT18213" i="2"/>
  <c r="AT18209" i="2"/>
  <c r="AT18205" i="2"/>
  <c r="AT18201" i="2"/>
  <c r="AT18197" i="2"/>
  <c r="AT18193" i="2"/>
  <c r="AT18189" i="2"/>
  <c r="AT18185" i="2"/>
  <c r="AT18181" i="2"/>
  <c r="AT18177" i="2"/>
  <c r="AT18173" i="2"/>
  <c r="AT18169" i="2"/>
  <c r="AT18165" i="2"/>
  <c r="AT18161" i="2"/>
  <c r="AT18157" i="2"/>
  <c r="AT18153" i="2"/>
  <c r="AT18149" i="2"/>
  <c r="AT18145" i="2"/>
  <c r="AT18141" i="2"/>
  <c r="AT18137" i="2"/>
  <c r="AT18133" i="2"/>
  <c r="AT18129" i="2"/>
  <c r="AT18125" i="2"/>
  <c r="AT18121" i="2"/>
  <c r="AT18117" i="2"/>
  <c r="AT18113" i="2"/>
  <c r="AT18109" i="2"/>
  <c r="AT18105" i="2"/>
  <c r="AT18101" i="2"/>
  <c r="AT18097" i="2"/>
  <c r="AT18093" i="2"/>
  <c r="AT18089" i="2"/>
  <c r="AT18085" i="2"/>
  <c r="AT18081" i="2"/>
  <c r="AT18077" i="2"/>
  <c r="AT18073" i="2"/>
  <c r="AT18069" i="2"/>
  <c r="AT18065" i="2"/>
  <c r="AT18061" i="2"/>
  <c r="AT18057" i="2"/>
  <c r="AT18053" i="2"/>
  <c r="AT18049" i="2"/>
  <c r="AT18045" i="2"/>
  <c r="AT18041" i="2"/>
  <c r="AT18037" i="2"/>
  <c r="AT18033" i="2"/>
  <c r="AT18029" i="2"/>
  <c r="AT18025" i="2"/>
  <c r="AT18021" i="2"/>
  <c r="AT18017" i="2"/>
  <c r="AT18013" i="2"/>
  <c r="AT18009" i="2"/>
  <c r="AT18005" i="2"/>
  <c r="AT18001" i="2"/>
  <c r="AT17997" i="2"/>
  <c r="AT17993" i="2"/>
  <c r="AT17989" i="2"/>
  <c r="AT17985" i="2"/>
  <c r="AT17981" i="2"/>
  <c r="AT17977" i="2"/>
  <c r="AT17973" i="2"/>
  <c r="AT17969" i="2"/>
  <c r="AT17965" i="2"/>
  <c r="AT17961" i="2"/>
  <c r="AT17957" i="2"/>
  <c r="AT17953" i="2"/>
  <c r="AT17949" i="2"/>
  <c r="AT17945" i="2"/>
  <c r="AT17941" i="2"/>
  <c r="AT17937" i="2"/>
  <c r="AT17933" i="2"/>
  <c r="AT17929" i="2"/>
  <c r="AT17925" i="2"/>
  <c r="AT17921" i="2"/>
  <c r="AT17917" i="2"/>
  <c r="AT17913" i="2"/>
  <c r="AT17909" i="2"/>
  <c r="AT17905" i="2"/>
  <c r="AT17901" i="2"/>
  <c r="AT17897" i="2"/>
  <c r="AT17893" i="2"/>
  <c r="AT17889" i="2"/>
  <c r="AT17885" i="2"/>
  <c r="AT17881" i="2"/>
  <c r="AT17877" i="2"/>
  <c r="AT17873" i="2"/>
  <c r="AT17869" i="2"/>
  <c r="AT17865" i="2"/>
  <c r="AT17861" i="2"/>
  <c r="AT17857" i="2"/>
  <c r="AT17853" i="2"/>
  <c r="AT17849" i="2"/>
  <c r="AT17845" i="2"/>
  <c r="AT17841" i="2"/>
  <c r="AT17837" i="2"/>
  <c r="AT17833" i="2"/>
  <c r="AT17829" i="2"/>
  <c r="AT17825" i="2"/>
  <c r="AT17821" i="2"/>
  <c r="AT17817" i="2"/>
  <c r="AT17813" i="2"/>
  <c r="AT17809" i="2"/>
  <c r="AT17805" i="2"/>
  <c r="AT17801" i="2"/>
  <c r="AT17797" i="2"/>
  <c r="AT17793" i="2"/>
  <c r="AT17789" i="2"/>
  <c r="AT17785" i="2"/>
  <c r="AT17781" i="2"/>
  <c r="AT17777" i="2"/>
  <c r="AT17773" i="2"/>
  <c r="AT17769" i="2"/>
  <c r="AT17765" i="2"/>
  <c r="AT17761" i="2"/>
  <c r="AT17757" i="2"/>
  <c r="AT17753" i="2"/>
  <c r="AT17749" i="2"/>
  <c r="AT17745" i="2"/>
  <c r="AT17741" i="2"/>
  <c r="AT17737" i="2"/>
  <c r="AT17733" i="2"/>
  <c r="AT17729" i="2"/>
  <c r="AT17725" i="2"/>
  <c r="AT17721" i="2"/>
  <c r="AT17717" i="2"/>
  <c r="AT17713" i="2"/>
  <c r="AT17709" i="2"/>
  <c r="AT17705" i="2"/>
  <c r="AT17701" i="2"/>
  <c r="AT17697" i="2"/>
  <c r="AT17693" i="2"/>
  <c r="AT17689" i="2"/>
  <c r="AT17685" i="2"/>
  <c r="AT17681" i="2"/>
  <c r="AT17677" i="2"/>
  <c r="AT17673" i="2"/>
  <c r="AT17669" i="2"/>
  <c r="AT17665" i="2"/>
  <c r="AT17661" i="2"/>
  <c r="AT17657" i="2"/>
  <c r="AT17653" i="2"/>
  <c r="AT17649" i="2"/>
  <c r="AT17645" i="2"/>
  <c r="AT17641" i="2"/>
  <c r="AT17637" i="2"/>
  <c r="AT17633" i="2"/>
  <c r="AT17629" i="2"/>
  <c r="AT17625" i="2"/>
  <c r="AT17621" i="2"/>
  <c r="AT17617" i="2"/>
  <c r="AT17613" i="2"/>
  <c r="AT17609" i="2"/>
  <c r="AT17605" i="2"/>
  <c r="AT17601" i="2"/>
  <c r="AT17597" i="2"/>
  <c r="AT17593" i="2"/>
  <c r="AT17589" i="2"/>
  <c r="AT17585" i="2"/>
  <c r="AT17581" i="2"/>
  <c r="AT17577" i="2"/>
  <c r="AT17573" i="2"/>
  <c r="AT17569" i="2"/>
  <c r="AT17565" i="2"/>
  <c r="AT17561" i="2"/>
  <c r="AT17557" i="2"/>
  <c r="AT17553" i="2"/>
  <c r="AT17549" i="2"/>
  <c r="AT17545" i="2"/>
  <c r="AT17541" i="2"/>
  <c r="AT17537" i="2"/>
  <c r="AT17533" i="2"/>
  <c r="AT17529" i="2"/>
  <c r="AT17525" i="2"/>
  <c r="AT17521" i="2"/>
  <c r="AT17517" i="2"/>
  <c r="AT17513" i="2"/>
  <c r="AT17509" i="2"/>
  <c r="AT17505" i="2"/>
  <c r="AT17501" i="2"/>
  <c r="AT17497" i="2"/>
  <c r="AT17493" i="2"/>
  <c r="AT17489" i="2"/>
  <c r="AT17485" i="2"/>
  <c r="AT17481" i="2"/>
  <c r="AT17477" i="2"/>
  <c r="AT17473" i="2"/>
  <c r="AT17469" i="2"/>
  <c r="AT17465" i="2"/>
  <c r="AT17461" i="2"/>
  <c r="AT17457" i="2"/>
  <c r="AT17453" i="2"/>
  <c r="AT17449" i="2"/>
  <c r="AT17445" i="2"/>
  <c r="AT17441" i="2"/>
  <c r="AT17437" i="2"/>
  <c r="AT17433" i="2"/>
  <c r="AT17429" i="2"/>
  <c r="AT17425" i="2"/>
  <c r="AT17421" i="2"/>
  <c r="AT17417" i="2"/>
  <c r="AT17413" i="2"/>
  <c r="AT17409" i="2"/>
  <c r="AT17405" i="2"/>
  <c r="AT17401" i="2"/>
  <c r="AT17397" i="2"/>
  <c r="AT17393" i="2"/>
  <c r="AT17389" i="2"/>
  <c r="AT17385" i="2"/>
  <c r="AT17381" i="2"/>
  <c r="AT17377" i="2"/>
  <c r="AT17373" i="2"/>
  <c r="AT17369" i="2"/>
  <c r="AT17365" i="2"/>
  <c r="AT17361" i="2"/>
  <c r="AT17357" i="2"/>
  <c r="AT17353" i="2"/>
  <c r="AT17349" i="2"/>
  <c r="AT17345" i="2"/>
  <c r="AT17341" i="2"/>
  <c r="AT17337" i="2"/>
  <c r="AT17333" i="2"/>
  <c r="AT17329" i="2"/>
  <c r="AT17325" i="2"/>
  <c r="AT17321" i="2"/>
  <c r="AT17317" i="2"/>
  <c r="AT17313" i="2"/>
  <c r="AT17309" i="2"/>
  <c r="AT17305" i="2"/>
  <c r="AT17301" i="2"/>
  <c r="AT17297" i="2"/>
  <c r="AT17293" i="2"/>
  <c r="AT17289" i="2"/>
  <c r="AT17285" i="2"/>
  <c r="AT17281" i="2"/>
  <c r="AT17277" i="2"/>
  <c r="AT17273" i="2"/>
  <c r="AT17269" i="2"/>
  <c r="AT17265" i="2"/>
  <c r="AT17261" i="2"/>
  <c r="AT17257" i="2"/>
  <c r="AT17253" i="2"/>
  <c r="AT17249" i="2"/>
  <c r="AT17245" i="2"/>
  <c r="AT17241" i="2"/>
  <c r="AT17237" i="2"/>
  <c r="AT17233" i="2"/>
  <c r="AT17229" i="2"/>
  <c r="AT17225" i="2"/>
  <c r="AT17221" i="2"/>
  <c r="AT17217" i="2"/>
  <c r="AT17213" i="2"/>
  <c r="AT17209" i="2"/>
  <c r="AT17205" i="2"/>
  <c r="AT17201" i="2"/>
  <c r="AT17197" i="2"/>
  <c r="AT17193" i="2"/>
  <c r="AT17189" i="2"/>
  <c r="AT17185" i="2"/>
  <c r="AT17181" i="2"/>
  <c r="AT17177" i="2"/>
  <c r="AT17173" i="2"/>
  <c r="AT17169" i="2"/>
  <c r="AT17165" i="2"/>
  <c r="AT17161" i="2"/>
  <c r="AT17157" i="2"/>
  <c r="AT17153" i="2"/>
  <c r="AT17149" i="2"/>
  <c r="AT17145" i="2"/>
  <c r="AT17141" i="2"/>
  <c r="AT17137" i="2"/>
  <c r="AT17133" i="2"/>
  <c r="AT17129" i="2"/>
  <c r="AT17125" i="2"/>
  <c r="AT17121" i="2"/>
  <c r="AT17117" i="2"/>
  <c r="AT17113" i="2"/>
  <c r="AT17109" i="2"/>
  <c r="AT17105" i="2"/>
  <c r="AT17101" i="2"/>
  <c r="AT17097" i="2"/>
  <c r="AT17093" i="2"/>
  <c r="AT17089" i="2"/>
  <c r="AT17085" i="2"/>
  <c r="AT17081" i="2"/>
  <c r="AT17077" i="2"/>
  <c r="AT17073" i="2"/>
  <c r="AT17069" i="2"/>
  <c r="AT17065" i="2"/>
  <c r="AT17061" i="2"/>
  <c r="AT17057" i="2"/>
  <c r="AT17053" i="2"/>
  <c r="AT17049" i="2"/>
  <c r="AT17045" i="2"/>
  <c r="AT17041" i="2"/>
  <c r="AT17037" i="2"/>
  <c r="AT17033" i="2"/>
  <c r="AT17029" i="2"/>
  <c r="AT17025" i="2"/>
  <c r="AT17021" i="2"/>
  <c r="AT17017" i="2"/>
  <c r="AT17013" i="2"/>
  <c r="AT17009" i="2"/>
  <c r="AT17005" i="2"/>
  <c r="AT17001" i="2"/>
  <c r="AT16997" i="2"/>
  <c r="AT16993" i="2"/>
  <c r="AT16989" i="2"/>
  <c r="AT16985" i="2"/>
  <c r="AT16981" i="2"/>
  <c r="AT16977" i="2"/>
  <c r="AT16973" i="2"/>
  <c r="AT16969" i="2"/>
  <c r="AT16965" i="2"/>
  <c r="AT16961" i="2"/>
  <c r="AT16957" i="2"/>
  <c r="AT16953" i="2"/>
  <c r="AT16949" i="2"/>
  <c r="AT16945" i="2"/>
  <c r="AT16941" i="2"/>
  <c r="AT16937" i="2"/>
  <c r="AT16933" i="2"/>
  <c r="AT16929" i="2"/>
  <c r="AT16925" i="2"/>
  <c r="AT16921" i="2"/>
  <c r="AT16917" i="2"/>
  <c r="AT16913" i="2"/>
  <c r="AT16909" i="2"/>
  <c r="AT16905" i="2"/>
  <c r="AT16901" i="2"/>
  <c r="AT16897" i="2"/>
  <c r="AT16893" i="2"/>
  <c r="AT16889" i="2"/>
  <c r="AT16885" i="2"/>
  <c r="AT16881" i="2"/>
  <c r="AT16877" i="2"/>
  <c r="AT16873" i="2"/>
  <c r="AT16869" i="2"/>
  <c r="AT16865" i="2"/>
  <c r="AT16861" i="2"/>
  <c r="AT16857" i="2"/>
  <c r="AT16853" i="2"/>
  <c r="AT16849" i="2"/>
  <c r="AT16845" i="2"/>
  <c r="AT16841" i="2"/>
  <c r="AT16837" i="2"/>
  <c r="AT16833" i="2"/>
  <c r="AT16829" i="2"/>
  <c r="AT16825" i="2"/>
  <c r="AT16821" i="2"/>
  <c r="AT16817" i="2"/>
  <c r="AT16813" i="2"/>
  <c r="AT16809" i="2"/>
  <c r="AT16805" i="2"/>
  <c r="AT16801" i="2"/>
  <c r="AT16797" i="2"/>
  <c r="AT16793" i="2"/>
  <c r="AT16789" i="2"/>
  <c r="AT16785" i="2"/>
  <c r="AT16781" i="2"/>
  <c r="AT16777" i="2"/>
  <c r="AT16773" i="2"/>
  <c r="AT16769" i="2"/>
  <c r="AT16765" i="2"/>
  <c r="AT16761" i="2"/>
  <c r="AT16757" i="2"/>
  <c r="AT16753" i="2"/>
  <c r="AT16749" i="2"/>
  <c r="AT16745" i="2"/>
  <c r="AT16741" i="2"/>
  <c r="AT16737" i="2"/>
  <c r="AT16733" i="2"/>
  <c r="AT16729" i="2"/>
  <c r="AT16725" i="2"/>
  <c r="AT16721" i="2"/>
  <c r="AT16717" i="2"/>
  <c r="AT16713" i="2"/>
  <c r="AT16709" i="2"/>
  <c r="AT16705" i="2"/>
  <c r="AT16701" i="2"/>
  <c r="AT16697" i="2"/>
  <c r="AT16693" i="2"/>
  <c r="AT16689" i="2"/>
  <c r="AT16685" i="2"/>
  <c r="AT16681" i="2"/>
  <c r="AT16677" i="2"/>
  <c r="AT16673" i="2"/>
  <c r="AT16669" i="2"/>
  <c r="AT16665" i="2"/>
  <c r="AT16661" i="2"/>
  <c r="AT16657" i="2"/>
  <c r="AT16653" i="2"/>
  <c r="AT16649" i="2"/>
  <c r="AT16645" i="2"/>
  <c r="AT16641" i="2"/>
  <c r="AT16637" i="2"/>
  <c r="AT16633" i="2"/>
  <c r="AT16629" i="2"/>
  <c r="AT16625" i="2"/>
  <c r="AT16621" i="2"/>
  <c r="AT16617" i="2"/>
  <c r="AT16613" i="2"/>
  <c r="AT16609" i="2"/>
  <c r="AT16605" i="2"/>
  <c r="AT16601" i="2"/>
  <c r="AT16597" i="2"/>
  <c r="AT16593" i="2"/>
  <c r="AT16589" i="2"/>
  <c r="AT16585" i="2"/>
  <c r="AT16581" i="2"/>
  <c r="AT16577" i="2"/>
  <c r="AT16573" i="2"/>
  <c r="AT16569" i="2"/>
  <c r="AT16565" i="2"/>
  <c r="AT16561" i="2"/>
  <c r="AT16557" i="2"/>
  <c r="AT16553" i="2"/>
  <c r="AT16549" i="2"/>
  <c r="AT16545" i="2"/>
  <c r="AT16541" i="2"/>
  <c r="AT16537" i="2"/>
  <c r="AT16533" i="2"/>
  <c r="AT16529" i="2"/>
  <c r="AT16525" i="2"/>
  <c r="AT16521" i="2"/>
  <c r="AT16517" i="2"/>
  <c r="AT16513" i="2"/>
  <c r="AT16509" i="2"/>
  <c r="AT16505" i="2"/>
  <c r="AT16501" i="2"/>
  <c r="AT16497" i="2"/>
  <c r="AT16493" i="2"/>
  <c r="AT16489" i="2"/>
  <c r="AT16485" i="2"/>
  <c r="AT16481" i="2"/>
  <c r="AT16477" i="2"/>
  <c r="AT16473" i="2"/>
  <c r="AT16469" i="2"/>
  <c r="AT16465" i="2"/>
  <c r="AT16461" i="2"/>
  <c r="AT16457" i="2"/>
  <c r="AT16453" i="2"/>
  <c r="AT16449" i="2"/>
  <c r="AT16445" i="2"/>
  <c r="AT16441" i="2"/>
  <c r="AT16437" i="2"/>
  <c r="AT16433" i="2"/>
  <c r="AT16429" i="2"/>
  <c r="AT16425" i="2"/>
  <c r="AT16421" i="2"/>
  <c r="AT16417" i="2"/>
  <c r="AT16413" i="2"/>
  <c r="AT16409" i="2"/>
  <c r="AT16405" i="2"/>
  <c r="AT16401" i="2"/>
  <c r="AT16397" i="2"/>
  <c r="AT16393" i="2"/>
  <c r="AT16389" i="2"/>
  <c r="AT16385" i="2"/>
  <c r="AT16381" i="2"/>
  <c r="AT16377" i="2"/>
  <c r="AT16373" i="2"/>
  <c r="AT16369" i="2"/>
  <c r="AT16365" i="2"/>
  <c r="AT16361" i="2"/>
  <c r="AT16357" i="2"/>
  <c r="AT16353" i="2"/>
  <c r="AT16349" i="2"/>
  <c r="AT16345" i="2"/>
  <c r="AT16341" i="2"/>
  <c r="AT16337" i="2"/>
  <c r="AT16333" i="2"/>
  <c r="AT16329" i="2"/>
  <c r="AT16325" i="2"/>
  <c r="AT16321" i="2"/>
  <c r="AT16317" i="2"/>
  <c r="AT16313" i="2"/>
  <c r="AT16309" i="2"/>
  <c r="AT16305" i="2"/>
  <c r="AT16301" i="2"/>
  <c r="AT16297" i="2"/>
  <c r="AT16293" i="2"/>
  <c r="AT16289" i="2"/>
  <c r="AT16285" i="2"/>
  <c r="AT16281" i="2"/>
  <c r="AT16277" i="2"/>
  <c r="AT16273" i="2"/>
  <c r="AT16269" i="2"/>
  <c r="AT16265" i="2"/>
  <c r="AT16261" i="2"/>
  <c r="AT16257" i="2"/>
  <c r="AT16253" i="2"/>
  <c r="AT16249" i="2"/>
  <c r="AT16245" i="2"/>
  <c r="AT16241" i="2"/>
  <c r="AT16237" i="2"/>
  <c r="AT16233" i="2"/>
  <c r="AT16229" i="2"/>
  <c r="AT16225" i="2"/>
  <c r="AT16221" i="2"/>
  <c r="AT16217" i="2"/>
  <c r="AT16213" i="2"/>
  <c r="AT16209" i="2"/>
  <c r="AT16205" i="2"/>
  <c r="AT16201" i="2"/>
  <c r="AT16197" i="2"/>
  <c r="AT16193" i="2"/>
  <c r="AT16189" i="2"/>
  <c r="AT16185" i="2"/>
  <c r="AT16181" i="2"/>
  <c r="AT16177" i="2"/>
  <c r="AT16173" i="2"/>
  <c r="AT16169" i="2"/>
  <c r="AT16165" i="2"/>
  <c r="AT16161" i="2"/>
  <c r="AT16157" i="2"/>
  <c r="AT16153" i="2"/>
  <c r="AT16149" i="2"/>
  <c r="AT16145" i="2"/>
  <c r="AT16141" i="2"/>
  <c r="AT16137" i="2"/>
  <c r="AT16133" i="2"/>
  <c r="AT16129" i="2"/>
  <c r="AT16125" i="2"/>
  <c r="AT16121" i="2"/>
  <c r="AT16117" i="2"/>
  <c r="AT16113" i="2"/>
  <c r="AT16109" i="2"/>
  <c r="AT16105" i="2"/>
  <c r="AT16101" i="2"/>
  <c r="AT16097" i="2"/>
  <c r="AT16093" i="2"/>
  <c r="AT16089" i="2"/>
  <c r="AT16085" i="2"/>
  <c r="AT16081" i="2"/>
  <c r="AT16077" i="2"/>
  <c r="AT16073" i="2"/>
  <c r="AT16069" i="2"/>
  <c r="AT16065" i="2"/>
  <c r="AT16061" i="2"/>
  <c r="AT16057" i="2"/>
  <c r="AT16053" i="2"/>
  <c r="AT16049" i="2"/>
  <c r="AT16045" i="2"/>
  <c r="AT16041" i="2"/>
  <c r="AT16037" i="2"/>
  <c r="AT16033" i="2"/>
  <c r="AT16029" i="2"/>
  <c r="AT16025" i="2"/>
  <c r="AT16021" i="2"/>
  <c r="AT16017" i="2"/>
  <c r="AT16013" i="2"/>
  <c r="AT16009" i="2"/>
  <c r="AT16005" i="2"/>
  <c r="AT16001" i="2"/>
  <c r="AT15997" i="2"/>
  <c r="AT15993" i="2"/>
  <c r="AT15989" i="2"/>
  <c r="AT15985" i="2"/>
  <c r="AT15981" i="2"/>
  <c r="AT15977" i="2"/>
  <c r="AT15973" i="2"/>
  <c r="AT15969" i="2"/>
  <c r="AT15965" i="2"/>
  <c r="AT15961" i="2"/>
  <c r="AT15957" i="2"/>
  <c r="AT15953" i="2"/>
  <c r="AT15949" i="2"/>
  <c r="AT15945" i="2"/>
  <c r="AT15941" i="2"/>
  <c r="AT15937" i="2"/>
  <c r="AT15933" i="2"/>
  <c r="AT15929" i="2"/>
  <c r="AT15925" i="2"/>
  <c r="AT15921" i="2"/>
  <c r="AT15917" i="2"/>
  <c r="AT15913" i="2"/>
  <c r="AT15909" i="2"/>
  <c r="AT15905" i="2"/>
  <c r="AT15901" i="2"/>
  <c r="AT15897" i="2"/>
  <c r="AT15893" i="2"/>
  <c r="AT15889" i="2"/>
  <c r="AT15885" i="2"/>
  <c r="AT15881" i="2"/>
  <c r="AT15877" i="2"/>
  <c r="AT15873" i="2"/>
  <c r="AT15869" i="2"/>
  <c r="AT15865" i="2"/>
  <c r="AT15861" i="2"/>
  <c r="AT15857" i="2"/>
  <c r="AT15853" i="2"/>
  <c r="AT15849" i="2"/>
  <c r="AT15845" i="2"/>
  <c r="AT15841" i="2"/>
  <c r="AT15837" i="2"/>
  <c r="AT15833" i="2"/>
  <c r="AT15829" i="2"/>
  <c r="AT15825" i="2"/>
  <c r="AT15821" i="2"/>
  <c r="AT15817" i="2"/>
  <c r="AT15813" i="2"/>
  <c r="AT15809" i="2"/>
  <c r="AT15805" i="2"/>
  <c r="AT15801" i="2"/>
  <c r="AT15797" i="2"/>
  <c r="AT15793" i="2"/>
  <c r="AT15789" i="2"/>
  <c r="AT15785" i="2"/>
  <c r="AT15781" i="2"/>
  <c r="AT15777" i="2"/>
  <c r="AT15773" i="2"/>
  <c r="AT15769" i="2"/>
  <c r="AT15765" i="2"/>
  <c r="AT15761" i="2"/>
  <c r="AT15757" i="2"/>
  <c r="AT15753" i="2"/>
  <c r="AT15749" i="2"/>
  <c r="AT15745" i="2"/>
  <c r="AT15741" i="2"/>
  <c r="AT15737" i="2"/>
  <c r="AT15733" i="2"/>
  <c r="AT15729" i="2"/>
  <c r="AT15725" i="2"/>
  <c r="AT15721" i="2"/>
  <c r="AT15717" i="2"/>
  <c r="AT15713" i="2"/>
  <c r="AT15709" i="2"/>
  <c r="AT15705" i="2"/>
  <c r="AT15701" i="2"/>
  <c r="AT15697" i="2"/>
  <c r="AT15693" i="2"/>
  <c r="AT15689" i="2"/>
  <c r="AT15685" i="2"/>
  <c r="AT15681" i="2"/>
  <c r="AT15677" i="2"/>
  <c r="AT15673" i="2"/>
  <c r="AT15669" i="2"/>
  <c r="AT15665" i="2"/>
  <c r="AT15661" i="2"/>
  <c r="AT15657" i="2"/>
  <c r="AT15653" i="2"/>
  <c r="AT15649" i="2"/>
  <c r="AT15645" i="2"/>
  <c r="AT15641" i="2"/>
  <c r="AT15637" i="2"/>
  <c r="AT15633" i="2"/>
  <c r="AT15629" i="2"/>
  <c r="AT15625" i="2"/>
  <c r="AT15621" i="2"/>
  <c r="AT15617" i="2"/>
  <c r="AT15613" i="2"/>
  <c r="AT15609" i="2"/>
  <c r="AT15605" i="2"/>
  <c r="AT15601" i="2"/>
  <c r="AT15597" i="2"/>
  <c r="AT15593" i="2"/>
  <c r="AT15589" i="2"/>
  <c r="AT15585" i="2"/>
  <c r="AT15581" i="2"/>
  <c r="AT15577" i="2"/>
  <c r="AT15573" i="2"/>
  <c r="AT15569" i="2"/>
  <c r="AT15565" i="2"/>
  <c r="AT15561" i="2"/>
  <c r="AT15557" i="2"/>
  <c r="AT15553" i="2"/>
  <c r="AT15549" i="2"/>
  <c r="AT15545" i="2"/>
  <c r="AT15541" i="2"/>
  <c r="AT15537" i="2"/>
  <c r="AT15533" i="2"/>
  <c r="AT15529" i="2"/>
  <c r="AT15525" i="2"/>
  <c r="AT15521" i="2"/>
  <c r="AT15517" i="2"/>
  <c r="AT15513" i="2"/>
  <c r="AT15509" i="2"/>
  <c r="AT15505" i="2"/>
  <c r="AT15501" i="2"/>
  <c r="AT15497" i="2"/>
  <c r="AT15493" i="2"/>
  <c r="AT15489" i="2"/>
  <c r="AT15485" i="2"/>
  <c r="AT15481" i="2"/>
  <c r="AT15477" i="2"/>
  <c r="AT15473" i="2"/>
  <c r="AT15469" i="2"/>
  <c r="AT15465" i="2"/>
  <c r="AT15461" i="2"/>
  <c r="AT15457" i="2"/>
  <c r="AT15453" i="2"/>
  <c r="AT15449" i="2"/>
  <c r="AT15445" i="2"/>
  <c r="AT15441" i="2"/>
  <c r="AT15437" i="2"/>
  <c r="AT15433" i="2"/>
  <c r="AT15429" i="2"/>
  <c r="AT15425" i="2"/>
  <c r="AT15421" i="2"/>
  <c r="AT15417" i="2"/>
  <c r="AT15413" i="2"/>
  <c r="AT15409" i="2"/>
  <c r="AT15405" i="2"/>
  <c r="AT15401" i="2"/>
  <c r="AT15397" i="2"/>
  <c r="AT15393" i="2"/>
  <c r="AT15389" i="2"/>
  <c r="AT15385" i="2"/>
  <c r="AT15381" i="2"/>
  <c r="AT15377" i="2"/>
  <c r="AT15373" i="2"/>
  <c r="AT15369" i="2"/>
  <c r="AT15365" i="2"/>
  <c r="AT15361" i="2"/>
  <c r="AT15357" i="2"/>
  <c r="AT15353" i="2"/>
  <c r="AT15349" i="2"/>
  <c r="AT15345" i="2"/>
  <c r="AT15341" i="2"/>
  <c r="AT15337" i="2"/>
  <c r="AT15333" i="2"/>
  <c r="AT15329" i="2"/>
  <c r="AT15325" i="2"/>
  <c r="AT15321" i="2"/>
  <c r="AT15317" i="2"/>
  <c r="AT15313" i="2"/>
  <c r="AT15309" i="2"/>
  <c r="AT15305" i="2"/>
  <c r="AT15301" i="2"/>
  <c r="AT15297" i="2"/>
  <c r="AT15293" i="2"/>
  <c r="AT15289" i="2"/>
  <c r="AT15285" i="2"/>
  <c r="AT15281" i="2"/>
  <c r="AT15277" i="2"/>
  <c r="AT15273" i="2"/>
  <c r="AT15269" i="2"/>
  <c r="AT15265" i="2"/>
  <c r="AT15261" i="2"/>
  <c r="AT15257" i="2"/>
  <c r="AT15253" i="2"/>
  <c r="AT15249" i="2"/>
  <c r="AT15245" i="2"/>
  <c r="AT15241" i="2"/>
  <c r="AT15237" i="2"/>
  <c r="AT15233" i="2"/>
  <c r="AT15229" i="2"/>
  <c r="AT15225" i="2"/>
  <c r="AT15221" i="2"/>
  <c r="AT15217" i="2"/>
  <c r="AT15213" i="2"/>
  <c r="AT15209" i="2"/>
  <c r="AT15205" i="2"/>
  <c r="AT15201" i="2"/>
  <c r="AT15197" i="2"/>
  <c r="AT15193" i="2"/>
  <c r="AT15189" i="2"/>
  <c r="AT15185" i="2"/>
  <c r="AT15181" i="2"/>
  <c r="AT15177" i="2"/>
  <c r="AT15173" i="2"/>
  <c r="AT15169" i="2"/>
  <c r="AT15165" i="2"/>
  <c r="AT15161" i="2"/>
  <c r="AT15157" i="2"/>
  <c r="AT15153" i="2"/>
  <c r="AT15149" i="2"/>
  <c r="AT15145" i="2"/>
  <c r="AT15141" i="2"/>
  <c r="AT15137" i="2"/>
  <c r="AT15133" i="2"/>
  <c r="AT15129" i="2"/>
  <c r="AT15125" i="2"/>
  <c r="AT15121" i="2"/>
  <c r="AT15117" i="2"/>
  <c r="AT15113" i="2"/>
  <c r="AT15109" i="2"/>
  <c r="AT15105" i="2"/>
  <c r="AT15101" i="2"/>
  <c r="AT15097" i="2"/>
  <c r="AT15093" i="2"/>
  <c r="AT15089" i="2"/>
  <c r="AT15085" i="2"/>
  <c r="AT15081" i="2"/>
  <c r="AT15077" i="2"/>
  <c r="AT15073" i="2"/>
  <c r="AT15069" i="2"/>
  <c r="AT15065" i="2"/>
  <c r="AT15061" i="2"/>
  <c r="AT15057" i="2"/>
  <c r="AT15053" i="2"/>
  <c r="AT15049" i="2"/>
  <c r="AT15045" i="2"/>
  <c r="AT15041" i="2"/>
  <c r="AT15037" i="2"/>
  <c r="AT15033" i="2"/>
  <c r="AT15029" i="2"/>
  <c r="AT15025" i="2"/>
  <c r="AT15021" i="2"/>
  <c r="AT15017" i="2"/>
  <c r="AT15013" i="2"/>
  <c r="AT15009" i="2"/>
  <c r="AT15005" i="2"/>
  <c r="AT15001" i="2"/>
  <c r="AT14997" i="2"/>
  <c r="AT14993" i="2"/>
  <c r="AT14989" i="2"/>
  <c r="AT14985" i="2"/>
  <c r="AT14981" i="2"/>
  <c r="AT14977" i="2"/>
  <c r="AT14973" i="2"/>
  <c r="AT14969" i="2"/>
  <c r="AT14965" i="2"/>
  <c r="AT14961" i="2"/>
  <c r="AT14957" i="2"/>
  <c r="AT14953" i="2"/>
  <c r="AT14949" i="2"/>
  <c r="AT14945" i="2"/>
  <c r="AT14941" i="2"/>
  <c r="AT14937" i="2"/>
  <c r="AT14933" i="2"/>
  <c r="AT14929" i="2"/>
  <c r="AT14925" i="2"/>
  <c r="AT14921" i="2"/>
  <c r="AT14917" i="2"/>
  <c r="AT14913" i="2"/>
  <c r="AT14909" i="2"/>
  <c r="AT14905" i="2"/>
  <c r="AT14901" i="2"/>
  <c r="AT14897" i="2"/>
  <c r="AT14893" i="2"/>
  <c r="AT14889" i="2"/>
  <c r="AT14885" i="2"/>
  <c r="AT14881" i="2"/>
  <c r="AT14877" i="2"/>
  <c r="AT14873" i="2"/>
  <c r="AT14869" i="2"/>
  <c r="AT14865" i="2"/>
  <c r="AT14861" i="2"/>
  <c r="AT14857" i="2"/>
  <c r="AT14853" i="2"/>
  <c r="AT14849" i="2"/>
  <c r="AT14845" i="2"/>
  <c r="AT14841" i="2"/>
  <c r="AT14837" i="2"/>
  <c r="AT14833" i="2"/>
  <c r="AT14829" i="2"/>
  <c r="AT14825" i="2"/>
  <c r="AT14821" i="2"/>
  <c r="AT14817" i="2"/>
  <c r="AT14813" i="2"/>
  <c r="AT14809" i="2"/>
  <c r="AT14805" i="2"/>
  <c r="AT14801" i="2"/>
  <c r="AT14797" i="2"/>
  <c r="AT14793" i="2"/>
  <c r="AT14789" i="2"/>
  <c r="AT14785" i="2"/>
  <c r="AT14781" i="2"/>
  <c r="AT14777" i="2"/>
  <c r="AT14773" i="2"/>
  <c r="AT14769" i="2"/>
  <c r="AT14765" i="2"/>
  <c r="AT14761" i="2"/>
  <c r="AT14757" i="2"/>
  <c r="AT14753" i="2"/>
  <c r="AT14749" i="2"/>
  <c r="AT14745" i="2"/>
  <c r="AT14741" i="2"/>
  <c r="AT14737" i="2"/>
  <c r="AT14733" i="2"/>
  <c r="AT14729" i="2"/>
  <c r="AT14725" i="2"/>
  <c r="AT14721" i="2"/>
  <c r="AT14717" i="2"/>
  <c r="AT14713" i="2"/>
  <c r="AT14709" i="2"/>
  <c r="AT14705" i="2"/>
  <c r="AT14701" i="2"/>
  <c r="AT14697" i="2"/>
  <c r="AT14693" i="2"/>
  <c r="AT14689" i="2"/>
  <c r="AT14685" i="2"/>
  <c r="AT14681" i="2"/>
  <c r="AT14677" i="2"/>
  <c r="AT14673" i="2"/>
  <c r="AT14669" i="2"/>
  <c r="AT14665" i="2"/>
  <c r="AT14661" i="2"/>
  <c r="AT14657" i="2"/>
  <c r="AT14653" i="2"/>
  <c r="AT14649" i="2"/>
  <c r="AT14645" i="2"/>
  <c r="AT14641" i="2"/>
  <c r="AT14637" i="2"/>
  <c r="AT14633" i="2"/>
  <c r="AT14629" i="2"/>
  <c r="AT14625" i="2"/>
  <c r="AT14621" i="2"/>
  <c r="AT14617" i="2"/>
  <c r="AT14613" i="2"/>
  <c r="AT14609" i="2"/>
  <c r="AT14605" i="2"/>
  <c r="AT14601" i="2"/>
  <c r="AT14597" i="2"/>
  <c r="AT14593" i="2"/>
  <c r="AT14589" i="2"/>
  <c r="AT14585" i="2"/>
  <c r="AT14581" i="2"/>
  <c r="AT14577" i="2"/>
  <c r="AT14573" i="2"/>
  <c r="AT14569" i="2"/>
  <c r="AT14565" i="2"/>
  <c r="AT14561" i="2"/>
  <c r="AT14557" i="2"/>
  <c r="AT14553" i="2"/>
  <c r="AT14549" i="2"/>
  <c r="AT14545" i="2"/>
  <c r="AT14541" i="2"/>
  <c r="AT14537" i="2"/>
  <c r="AT14533" i="2"/>
  <c r="AT14529" i="2"/>
  <c r="AT14525" i="2"/>
  <c r="AT14521" i="2"/>
  <c r="AT14517" i="2"/>
  <c r="AT14513" i="2"/>
  <c r="AT14509" i="2"/>
  <c r="AT14505" i="2"/>
  <c r="AT14501" i="2"/>
  <c r="AT14497" i="2"/>
  <c r="AT14493" i="2"/>
  <c r="AT14489" i="2"/>
  <c r="AT14485" i="2"/>
  <c r="AT14481" i="2"/>
  <c r="AT14477" i="2"/>
  <c r="AT14473" i="2"/>
  <c r="AT14469" i="2"/>
  <c r="AT14465" i="2"/>
  <c r="AT14461" i="2"/>
  <c r="AT14457" i="2"/>
  <c r="AT14453" i="2"/>
  <c r="AT14449" i="2"/>
  <c r="AT14445" i="2"/>
  <c r="AT14441" i="2"/>
  <c r="AT14437" i="2"/>
  <c r="AT14433" i="2"/>
  <c r="AT14429" i="2"/>
  <c r="AT14425" i="2"/>
  <c r="AT14421" i="2"/>
  <c r="AT14417" i="2"/>
  <c r="AT14413" i="2"/>
  <c r="AT14409" i="2"/>
  <c r="AT14405" i="2"/>
  <c r="AT14401" i="2"/>
  <c r="AT14397" i="2"/>
  <c r="AT14393" i="2"/>
  <c r="AT14389" i="2"/>
  <c r="AT14385" i="2"/>
  <c r="AT14381" i="2"/>
  <c r="AT14377" i="2"/>
  <c r="AT14373" i="2"/>
  <c r="AT14369" i="2"/>
  <c r="AT14365" i="2"/>
  <c r="AT14361" i="2"/>
  <c r="AT14357" i="2"/>
  <c r="AT14353" i="2"/>
  <c r="AT14349" i="2"/>
  <c r="AT14345" i="2"/>
  <c r="AT14341" i="2"/>
  <c r="AT14337" i="2"/>
  <c r="AT14333" i="2"/>
  <c r="AT14329" i="2"/>
  <c r="AT14325" i="2"/>
  <c r="AT14321" i="2"/>
  <c r="AT14317" i="2"/>
  <c r="AT14313" i="2"/>
  <c r="AT14309" i="2"/>
  <c r="AT14305" i="2"/>
  <c r="AT14301" i="2"/>
  <c r="AT14297" i="2"/>
  <c r="AT14293" i="2"/>
  <c r="AT14289" i="2"/>
  <c r="AT14285" i="2"/>
  <c r="AT14281" i="2"/>
  <c r="AT14277" i="2"/>
  <c r="AT14273" i="2"/>
  <c r="AT14269" i="2"/>
  <c r="AT14265" i="2"/>
  <c r="AT14261" i="2"/>
  <c r="AT14257" i="2"/>
  <c r="AT14253" i="2"/>
  <c r="AT14249" i="2"/>
  <c r="AT14245" i="2"/>
  <c r="AT14241" i="2"/>
  <c r="AT14237" i="2"/>
  <c r="AT14233" i="2"/>
  <c r="AT14229" i="2"/>
  <c r="AT14225" i="2"/>
  <c r="AT14221" i="2"/>
  <c r="AT14217" i="2"/>
  <c r="AT14213" i="2"/>
  <c r="AT14209" i="2"/>
  <c r="AT14205" i="2"/>
  <c r="AT14201" i="2"/>
  <c r="AT14197" i="2"/>
  <c r="AT14193" i="2"/>
  <c r="AT14189" i="2"/>
  <c r="AT14185" i="2"/>
  <c r="AT14181" i="2"/>
  <c r="AT14177" i="2"/>
  <c r="AT14173" i="2"/>
  <c r="AT14169" i="2"/>
  <c r="AT14165" i="2"/>
  <c r="AT14161" i="2"/>
  <c r="AT14157" i="2"/>
  <c r="AT14153" i="2"/>
  <c r="AT14149" i="2"/>
  <c r="AT14145" i="2"/>
  <c r="AT14141" i="2"/>
  <c r="AT14137" i="2"/>
  <c r="AT14133" i="2"/>
  <c r="AT14129" i="2"/>
  <c r="AT14125" i="2"/>
  <c r="AT14121" i="2"/>
  <c r="AT14117" i="2"/>
  <c r="AT14113" i="2"/>
  <c r="AT14109" i="2"/>
  <c r="AT14105" i="2"/>
  <c r="AT14101" i="2"/>
  <c r="AT14097" i="2"/>
  <c r="AT14093" i="2"/>
  <c r="AT14089" i="2"/>
  <c r="AT14085" i="2"/>
  <c r="AT14081" i="2"/>
  <c r="AT14077" i="2"/>
  <c r="AT14073" i="2"/>
  <c r="AT14069" i="2"/>
  <c r="AT14065" i="2"/>
  <c r="AT14061" i="2"/>
  <c r="AT14057" i="2"/>
  <c r="AT14053" i="2"/>
  <c r="AT14049" i="2"/>
  <c r="AT14045" i="2"/>
  <c r="AT14041" i="2"/>
  <c r="AT14037" i="2"/>
  <c r="AT14033" i="2"/>
  <c r="AT14029" i="2"/>
  <c r="AT14025" i="2"/>
  <c r="AT14021" i="2"/>
  <c r="AT14017" i="2"/>
  <c r="AT14013" i="2"/>
  <c r="AT14009" i="2"/>
  <c r="AT14005" i="2"/>
  <c r="AT14001" i="2"/>
  <c r="AT13997" i="2"/>
  <c r="AT13993" i="2"/>
  <c r="AT13989" i="2"/>
  <c r="AT13985" i="2"/>
  <c r="AT13981" i="2"/>
  <c r="AT13977" i="2"/>
  <c r="AT13973" i="2"/>
  <c r="AT13969" i="2"/>
  <c r="AT13965" i="2"/>
  <c r="AT13961" i="2"/>
  <c r="AT13957" i="2"/>
  <c r="AT13953" i="2"/>
  <c r="AT13949" i="2"/>
  <c r="AT13945" i="2"/>
  <c r="AT13941" i="2"/>
  <c r="AT13937" i="2"/>
  <c r="AT13933" i="2"/>
  <c r="AT13929" i="2"/>
  <c r="AT13925" i="2"/>
  <c r="AT13921" i="2"/>
  <c r="AT13917" i="2"/>
  <c r="AT13913" i="2"/>
  <c r="AT13909" i="2"/>
  <c r="AT13905" i="2"/>
  <c r="AT13901" i="2"/>
  <c r="AT13897" i="2"/>
  <c r="AT13893" i="2"/>
  <c r="AT13889" i="2"/>
  <c r="AT13885" i="2"/>
  <c r="AT13881" i="2"/>
  <c r="AT13877" i="2"/>
  <c r="AT13873" i="2"/>
  <c r="AT13869" i="2"/>
  <c r="AT13865" i="2"/>
  <c r="AT13861" i="2"/>
  <c r="AT13857" i="2"/>
  <c r="AT13853" i="2"/>
  <c r="AT13849" i="2"/>
  <c r="AT13845" i="2"/>
  <c r="AT13841" i="2"/>
  <c r="AT13837" i="2"/>
  <c r="AT13833" i="2"/>
  <c r="AT13829" i="2"/>
  <c r="AT13825" i="2"/>
  <c r="AT13821" i="2"/>
  <c r="AT13817" i="2"/>
  <c r="AT13813" i="2"/>
  <c r="AT13809" i="2"/>
  <c r="AT13805" i="2"/>
  <c r="AT13801" i="2"/>
  <c r="AT13797" i="2"/>
  <c r="AT13793" i="2"/>
  <c r="AT13789" i="2"/>
  <c r="AT13785" i="2"/>
  <c r="AT13781" i="2"/>
  <c r="AT13777" i="2"/>
  <c r="AT13773" i="2"/>
  <c r="AT13769" i="2"/>
  <c r="AT13765" i="2"/>
  <c r="AT13761" i="2"/>
  <c r="AT13757" i="2"/>
  <c r="AT13753" i="2"/>
  <c r="AT13749" i="2"/>
  <c r="AT13745" i="2"/>
  <c r="AT13741" i="2"/>
  <c r="AT13737" i="2"/>
  <c r="AT13733" i="2"/>
  <c r="AT13729" i="2"/>
  <c r="AT13725" i="2"/>
  <c r="AT13721" i="2"/>
  <c r="AT13717" i="2"/>
  <c r="AT13713" i="2"/>
  <c r="AT13709" i="2"/>
  <c r="AT13705" i="2"/>
  <c r="AT13701" i="2"/>
  <c r="AT13697" i="2"/>
  <c r="AT13693" i="2"/>
  <c r="AT13689" i="2"/>
  <c r="AT13685" i="2"/>
  <c r="AT13681" i="2"/>
  <c r="AT13677" i="2"/>
  <c r="AT13673" i="2"/>
  <c r="AT13669" i="2"/>
  <c r="AT13665" i="2"/>
  <c r="AT13661" i="2"/>
  <c r="AT13657" i="2"/>
  <c r="AT13653" i="2"/>
  <c r="AT13649" i="2"/>
  <c r="AT13645" i="2"/>
  <c r="AT13641" i="2"/>
  <c r="AT13637" i="2"/>
  <c r="AT13633" i="2"/>
  <c r="AT13629" i="2"/>
  <c r="AT13625" i="2"/>
  <c r="AT13621" i="2"/>
  <c r="AT13617" i="2"/>
  <c r="AT13613" i="2"/>
  <c r="AT13609" i="2"/>
  <c r="AT13605" i="2"/>
  <c r="AT13601" i="2"/>
  <c r="AT13597" i="2"/>
  <c r="AT13593" i="2"/>
  <c r="AT13589" i="2"/>
  <c r="AT13585" i="2"/>
  <c r="AT13581" i="2"/>
  <c r="AT13577" i="2"/>
  <c r="AT13573" i="2"/>
  <c r="AT13569" i="2"/>
  <c r="AT13565" i="2"/>
  <c r="AT13561" i="2"/>
  <c r="AT13557" i="2"/>
  <c r="AT13553" i="2"/>
  <c r="AT13549" i="2"/>
  <c r="AT13545" i="2"/>
  <c r="AT13541" i="2"/>
  <c r="AT13537" i="2"/>
  <c r="AT13533" i="2"/>
  <c r="AT13529" i="2"/>
  <c r="AT13525" i="2"/>
  <c r="AT13521" i="2"/>
  <c r="AT13517" i="2"/>
  <c r="AT13513" i="2"/>
  <c r="AT13509" i="2"/>
  <c r="AT13505" i="2"/>
  <c r="AT13501" i="2"/>
  <c r="AT13497" i="2"/>
  <c r="AT13493" i="2"/>
  <c r="AT13489" i="2"/>
  <c r="AT13485" i="2"/>
  <c r="AT13481" i="2"/>
  <c r="AT13477" i="2"/>
  <c r="AT13473" i="2"/>
  <c r="AT13469" i="2"/>
  <c r="AT13465" i="2"/>
  <c r="AT13461" i="2"/>
  <c r="AT13457" i="2"/>
  <c r="AT13453" i="2"/>
  <c r="AT13449" i="2"/>
  <c r="AT13445" i="2"/>
  <c r="AT13441" i="2"/>
  <c r="AT13437" i="2"/>
  <c r="AT13433" i="2"/>
  <c r="AT13429" i="2"/>
  <c r="AT13425" i="2"/>
  <c r="AT13421" i="2"/>
  <c r="AT13417" i="2"/>
  <c r="AT13413" i="2"/>
  <c r="AT13409" i="2"/>
  <c r="AT13405" i="2"/>
  <c r="AT13401" i="2"/>
  <c r="AT13397" i="2"/>
  <c r="AT13393" i="2"/>
  <c r="AT13389" i="2"/>
  <c r="AT13385" i="2"/>
  <c r="AT13381" i="2"/>
  <c r="AT13377" i="2"/>
  <c r="AT13373" i="2"/>
  <c r="AT13369" i="2"/>
  <c r="AT13365" i="2"/>
  <c r="AT13361" i="2"/>
  <c r="AT13357" i="2"/>
  <c r="AT13353" i="2"/>
  <c r="AT13349" i="2"/>
  <c r="AT13345" i="2"/>
  <c r="AT13341" i="2"/>
  <c r="AT13337" i="2"/>
  <c r="AT13333" i="2"/>
  <c r="AT13329" i="2"/>
  <c r="AT13325" i="2"/>
  <c r="AT13321" i="2"/>
  <c r="AT13317" i="2"/>
  <c r="AT13313" i="2"/>
  <c r="AT13309" i="2"/>
  <c r="AT13305" i="2"/>
  <c r="AT13301" i="2"/>
  <c r="AT13297" i="2"/>
  <c r="AT13293" i="2"/>
  <c r="AT13289" i="2"/>
  <c r="AT13285" i="2"/>
  <c r="AT13281" i="2"/>
  <c r="AT13277" i="2"/>
  <c r="AT13273" i="2"/>
  <c r="AT13269" i="2"/>
  <c r="AT13265" i="2"/>
  <c r="AT13261" i="2"/>
  <c r="AT13257" i="2"/>
  <c r="AT13253" i="2"/>
  <c r="AT13249" i="2"/>
  <c r="AT13245" i="2"/>
  <c r="AT13241" i="2"/>
  <c r="AT13237" i="2"/>
  <c r="AT13233" i="2"/>
  <c r="AT13229" i="2"/>
  <c r="AT13225" i="2"/>
  <c r="AT13221" i="2"/>
  <c r="AT13217" i="2"/>
  <c r="AT13213" i="2"/>
  <c r="AT13209" i="2"/>
  <c r="AT13205" i="2"/>
  <c r="AT13201" i="2"/>
  <c r="AT13197" i="2"/>
  <c r="AT13193" i="2"/>
  <c r="AT13189" i="2"/>
  <c r="AT13185" i="2"/>
  <c r="AT13181" i="2"/>
  <c r="AT13177" i="2"/>
  <c r="AT13173" i="2"/>
  <c r="AT13169" i="2"/>
  <c r="AT13165" i="2"/>
  <c r="AT13161" i="2"/>
  <c r="AT13157" i="2"/>
  <c r="AT13153" i="2"/>
  <c r="AT13149" i="2"/>
  <c r="AT13145" i="2"/>
  <c r="AT13141" i="2"/>
  <c r="AT13137" i="2"/>
  <c r="AT13133" i="2"/>
  <c r="AT13129" i="2"/>
  <c r="AT13125" i="2"/>
  <c r="AT13121" i="2"/>
  <c r="AT13117" i="2"/>
  <c r="AT13113" i="2"/>
  <c r="AT13109" i="2"/>
  <c r="AT13105" i="2"/>
  <c r="AT13101" i="2"/>
  <c r="AT13097" i="2"/>
  <c r="AT13093" i="2"/>
  <c r="AT13089" i="2"/>
  <c r="AT13085" i="2"/>
  <c r="AT13081" i="2"/>
  <c r="AT13077" i="2"/>
  <c r="AT13073" i="2"/>
  <c r="AT13069" i="2"/>
  <c r="AT13065" i="2"/>
  <c r="AT13061" i="2"/>
  <c r="AT13057" i="2"/>
  <c r="AT13053" i="2"/>
  <c r="AT13049" i="2"/>
  <c r="AT13045" i="2"/>
  <c r="AT13041" i="2"/>
  <c r="AT13037" i="2"/>
  <c r="AT13033" i="2"/>
  <c r="AT13029" i="2"/>
  <c r="AT13025" i="2"/>
  <c r="AT13021" i="2"/>
  <c r="AT13017" i="2"/>
  <c r="AT13013" i="2"/>
  <c r="AT13009" i="2"/>
  <c r="AT13005" i="2"/>
  <c r="AT13001" i="2"/>
  <c r="AT12997" i="2"/>
  <c r="AT12993" i="2"/>
  <c r="AT12989" i="2"/>
  <c r="AT12985" i="2"/>
  <c r="AT12981" i="2"/>
  <c r="AT12977" i="2"/>
  <c r="AT12973" i="2"/>
  <c r="AT12969" i="2"/>
  <c r="AT12965" i="2"/>
  <c r="AT12961" i="2"/>
  <c r="AT12957" i="2"/>
  <c r="AT12953" i="2"/>
  <c r="AT12949" i="2"/>
  <c r="AT12945" i="2"/>
  <c r="AT12941" i="2"/>
  <c r="AT12937" i="2"/>
  <c r="AT12933" i="2"/>
  <c r="AT12929" i="2"/>
  <c r="AT12925" i="2"/>
  <c r="AT12921" i="2"/>
  <c r="AT12917" i="2"/>
  <c r="AT12913" i="2"/>
  <c r="AT12909" i="2"/>
  <c r="AT12905" i="2"/>
  <c r="AT12901" i="2"/>
  <c r="AT12897" i="2"/>
  <c r="AT12893" i="2"/>
  <c r="AT12889" i="2"/>
  <c r="AT12885" i="2"/>
  <c r="AT12881" i="2"/>
  <c r="AT12877" i="2"/>
  <c r="AT12873" i="2"/>
  <c r="AT12869" i="2"/>
  <c r="AT12865" i="2"/>
  <c r="AT12861" i="2"/>
  <c r="AT12857" i="2"/>
  <c r="AT12853" i="2"/>
  <c r="AT12849" i="2"/>
  <c r="AT12845" i="2"/>
  <c r="AT12841" i="2"/>
  <c r="AT12837" i="2"/>
  <c r="AT12833" i="2"/>
  <c r="AT12829" i="2"/>
  <c r="AT12825" i="2"/>
  <c r="AT12821" i="2"/>
  <c r="AT12817" i="2"/>
  <c r="AT12813" i="2"/>
  <c r="AT12809" i="2"/>
  <c r="AT12805" i="2"/>
  <c r="AT12801" i="2"/>
  <c r="AT12797" i="2"/>
  <c r="AT12793" i="2"/>
  <c r="AT12789" i="2"/>
  <c r="AT12785" i="2"/>
  <c r="AT12781" i="2"/>
  <c r="AT12777" i="2"/>
  <c r="AT12773" i="2"/>
  <c r="AT12769" i="2"/>
  <c r="AT12765" i="2"/>
  <c r="AT12761" i="2"/>
  <c r="AT12757" i="2"/>
  <c r="AT12753" i="2"/>
  <c r="AT12749" i="2"/>
  <c r="AT12745" i="2"/>
  <c r="AT12741" i="2"/>
  <c r="AT12737" i="2"/>
  <c r="AT12733" i="2"/>
  <c r="AT12729" i="2"/>
  <c r="AT12725" i="2"/>
  <c r="AT12721" i="2"/>
  <c r="AT12717" i="2"/>
  <c r="AT12713" i="2"/>
  <c r="AT12709" i="2"/>
  <c r="AT12705" i="2"/>
  <c r="AT12701" i="2"/>
  <c r="AT12697" i="2"/>
  <c r="AT12693" i="2"/>
  <c r="AT12689" i="2"/>
  <c r="AT12685" i="2"/>
  <c r="AT12681" i="2"/>
  <c r="AT12677" i="2"/>
  <c r="AT12673" i="2"/>
  <c r="AT12669" i="2"/>
  <c r="AT12665" i="2"/>
  <c r="AT12661" i="2"/>
  <c r="AT12657" i="2"/>
  <c r="AT12653" i="2"/>
  <c r="AT12649" i="2"/>
  <c r="AT12645" i="2"/>
  <c r="AT12641" i="2"/>
  <c r="AT12637" i="2"/>
  <c r="AT12633" i="2"/>
  <c r="AT12629" i="2"/>
  <c r="AT12625" i="2"/>
  <c r="AT12621" i="2"/>
  <c r="AT12617" i="2"/>
  <c r="AT12613" i="2"/>
  <c r="AT12609" i="2"/>
  <c r="AT12605" i="2"/>
  <c r="AT12601" i="2"/>
  <c r="AT12597" i="2"/>
  <c r="AT12593" i="2"/>
  <c r="AT12589" i="2"/>
  <c r="AT12585" i="2"/>
  <c r="AT12581" i="2"/>
  <c r="AT12577" i="2"/>
  <c r="AT12573" i="2"/>
  <c r="AT12569" i="2"/>
  <c r="AT12565" i="2"/>
  <c r="AT12561" i="2"/>
  <c r="AT12557" i="2"/>
  <c r="AT12553" i="2"/>
  <c r="AT12549" i="2"/>
  <c r="AT12545" i="2"/>
  <c r="AT12541" i="2"/>
  <c r="AT12537" i="2"/>
  <c r="AT12533" i="2"/>
  <c r="AT12529" i="2"/>
  <c r="AT12525" i="2"/>
  <c r="AT12521" i="2"/>
  <c r="AT12517" i="2"/>
  <c r="AT12513" i="2"/>
  <c r="AT12509" i="2"/>
  <c r="AT12505" i="2"/>
  <c r="AT12501" i="2"/>
  <c r="AT12497" i="2"/>
  <c r="AT12493" i="2"/>
  <c r="AT12489" i="2"/>
  <c r="AT12485" i="2"/>
  <c r="AT12481" i="2"/>
  <c r="AT12477" i="2"/>
  <c r="AT12473" i="2"/>
  <c r="AT12469" i="2"/>
  <c r="AT12465" i="2"/>
  <c r="AT12461" i="2"/>
  <c r="AT12457" i="2"/>
  <c r="AT12453" i="2"/>
  <c r="AT12449" i="2"/>
  <c r="AT12445" i="2"/>
  <c r="AT12441" i="2"/>
  <c r="AT12437" i="2"/>
  <c r="AT12433" i="2"/>
  <c r="AT12429" i="2"/>
  <c r="AT12425" i="2"/>
  <c r="AT12421" i="2"/>
  <c r="AT12417" i="2"/>
  <c r="AT12413" i="2"/>
  <c r="AT12409" i="2"/>
  <c r="AT12405" i="2"/>
  <c r="AT12401" i="2"/>
  <c r="AT12397" i="2"/>
  <c r="AT12393" i="2"/>
  <c r="AT12389" i="2"/>
  <c r="AT12385" i="2"/>
  <c r="AT12381" i="2"/>
  <c r="AT12377" i="2"/>
  <c r="AT12373" i="2"/>
  <c r="AT12369" i="2"/>
  <c r="AT12365" i="2"/>
  <c r="AT12361" i="2"/>
  <c r="AT12357" i="2"/>
  <c r="AT12353" i="2"/>
  <c r="AT12349" i="2"/>
  <c r="AT12345" i="2"/>
  <c r="AT12341" i="2"/>
  <c r="AT12337" i="2"/>
  <c r="AT12333" i="2"/>
  <c r="AT12329" i="2"/>
  <c r="AT12325" i="2"/>
  <c r="AT12321" i="2"/>
  <c r="AT12317" i="2"/>
  <c r="AT12313" i="2"/>
  <c r="AT12309" i="2"/>
  <c r="AT12305" i="2"/>
  <c r="AT12301" i="2"/>
  <c r="AT12297" i="2"/>
  <c r="AT12293" i="2"/>
  <c r="AT12289" i="2"/>
  <c r="AT12285" i="2"/>
  <c r="AT12281" i="2"/>
  <c r="AT12277" i="2"/>
  <c r="AT12273" i="2"/>
  <c r="AT12269" i="2"/>
  <c r="AT12265" i="2"/>
  <c r="AT12261" i="2"/>
  <c r="AT12257" i="2"/>
  <c r="AT12253" i="2"/>
  <c r="AT12249" i="2"/>
  <c r="AT12245" i="2"/>
  <c r="AT12241" i="2"/>
  <c r="AT12237" i="2"/>
  <c r="AT12233" i="2"/>
  <c r="AT12229" i="2"/>
  <c r="AT12225" i="2"/>
  <c r="AT12221" i="2"/>
  <c r="AT12217" i="2"/>
  <c r="AT12213" i="2"/>
  <c r="AT12209" i="2"/>
  <c r="AT12205" i="2"/>
  <c r="AT12201" i="2"/>
  <c r="AT12197" i="2"/>
  <c r="AT12193" i="2"/>
  <c r="AT12189" i="2"/>
  <c r="AT12185" i="2"/>
  <c r="AT12181" i="2"/>
  <c r="AT12177" i="2"/>
  <c r="AT12173" i="2"/>
  <c r="AT12169" i="2"/>
  <c r="AT12165" i="2"/>
  <c r="AT12161" i="2"/>
  <c r="AT12157" i="2"/>
  <c r="AT12153" i="2"/>
  <c r="AT12149" i="2"/>
  <c r="AT12145" i="2"/>
  <c r="AT12141" i="2"/>
  <c r="AT12137" i="2"/>
  <c r="AT12133" i="2"/>
  <c r="AT12129" i="2"/>
  <c r="AT12125" i="2"/>
  <c r="AT12121" i="2"/>
  <c r="AT12117" i="2"/>
  <c r="AT12113" i="2"/>
  <c r="AT12109" i="2"/>
  <c r="AT12105" i="2"/>
  <c r="AT12101" i="2"/>
  <c r="AT12097" i="2"/>
  <c r="AT12093" i="2"/>
  <c r="AT12089" i="2"/>
  <c r="AT12085" i="2"/>
  <c r="AT12081" i="2"/>
  <c r="AT12077" i="2"/>
  <c r="AT12073" i="2"/>
  <c r="AT12069" i="2"/>
  <c r="AT12065" i="2"/>
  <c r="AT12061" i="2"/>
  <c r="AT12057" i="2"/>
  <c r="AT12053" i="2"/>
  <c r="AT12049" i="2"/>
  <c r="AT12045" i="2"/>
  <c r="AT12041" i="2"/>
  <c r="AT12037" i="2"/>
  <c r="AT12033" i="2"/>
  <c r="AT12029" i="2"/>
  <c r="AT12025" i="2"/>
  <c r="AT12021" i="2"/>
  <c r="AT12017" i="2"/>
  <c r="AT12013" i="2"/>
  <c r="AT12009" i="2"/>
  <c r="AT12005" i="2"/>
  <c r="AT12001" i="2"/>
  <c r="AT11997" i="2"/>
  <c r="AT11993" i="2"/>
  <c r="AT11989" i="2"/>
  <c r="AT11985" i="2"/>
  <c r="AT11981" i="2"/>
  <c r="AT11977" i="2"/>
  <c r="AT11973" i="2"/>
  <c r="AT11969" i="2"/>
  <c r="AT11965" i="2"/>
  <c r="AT11961" i="2"/>
  <c r="AT11957" i="2"/>
  <c r="AT11953" i="2"/>
  <c r="AT11949" i="2"/>
  <c r="AT11945" i="2"/>
  <c r="AT11941" i="2"/>
  <c r="AT11937" i="2"/>
  <c r="AT11933" i="2"/>
  <c r="AT11929" i="2"/>
  <c r="AT11925" i="2"/>
  <c r="AT11921" i="2"/>
  <c r="AT11917" i="2"/>
  <c r="AT11913" i="2"/>
  <c r="AT11909" i="2"/>
  <c r="AT11905" i="2"/>
  <c r="AT11901" i="2"/>
  <c r="AT11897" i="2"/>
  <c r="AT11893" i="2"/>
  <c r="AT11889" i="2"/>
  <c r="AT11885" i="2"/>
  <c r="AT11881" i="2"/>
  <c r="AT11877" i="2"/>
  <c r="AT11873" i="2"/>
  <c r="AT11869" i="2"/>
  <c r="AT11865" i="2"/>
  <c r="AT11861" i="2"/>
  <c r="AT11857" i="2"/>
  <c r="AT11853" i="2"/>
  <c r="AT11849" i="2"/>
  <c r="AT11845" i="2"/>
  <c r="AT11841" i="2"/>
  <c r="AT11837" i="2"/>
  <c r="AT11833" i="2"/>
  <c r="AT11829" i="2"/>
  <c r="AT11825" i="2"/>
  <c r="AT11821" i="2"/>
  <c r="AT11817" i="2"/>
  <c r="AT11813" i="2"/>
  <c r="AT11809" i="2"/>
  <c r="AT11805" i="2"/>
  <c r="AT11801" i="2"/>
  <c r="AT11797" i="2"/>
  <c r="AT11793" i="2"/>
  <c r="AT11789" i="2"/>
  <c r="AT11785" i="2"/>
  <c r="AT11781" i="2"/>
  <c r="AT11777" i="2"/>
  <c r="AT11773" i="2"/>
  <c r="AT11769" i="2"/>
  <c r="AT11765" i="2"/>
  <c r="AT11761" i="2"/>
  <c r="AT11757" i="2"/>
  <c r="AT11753" i="2"/>
  <c r="AT11749" i="2"/>
  <c r="AT11745" i="2"/>
  <c r="AT11741" i="2"/>
  <c r="AT11737" i="2"/>
  <c r="AT11733" i="2"/>
  <c r="AT11729" i="2"/>
  <c r="AT11725" i="2"/>
  <c r="AT11721" i="2"/>
  <c r="AT11717" i="2"/>
  <c r="AT11713" i="2"/>
  <c r="AT11709" i="2"/>
  <c r="AT11705" i="2"/>
  <c r="AT11701" i="2"/>
  <c r="AT11697" i="2"/>
  <c r="AT11693" i="2"/>
  <c r="AT11689" i="2"/>
  <c r="AT11685" i="2"/>
  <c r="AT11681" i="2"/>
  <c r="AT11677" i="2"/>
  <c r="AT11673" i="2"/>
  <c r="AT11669" i="2"/>
  <c r="AT11665" i="2"/>
  <c r="AT11661" i="2"/>
  <c r="AT11657" i="2"/>
  <c r="AT11653" i="2"/>
  <c r="AT11649" i="2"/>
  <c r="AT11645" i="2"/>
  <c r="AT11641" i="2"/>
  <c r="AT11637" i="2"/>
  <c r="AT11633" i="2"/>
  <c r="AT11629" i="2"/>
  <c r="AT11625" i="2"/>
  <c r="AT11621" i="2"/>
  <c r="AT11617" i="2"/>
  <c r="AT11613" i="2"/>
  <c r="AT11609" i="2"/>
  <c r="AT11605" i="2"/>
  <c r="AT11601" i="2"/>
  <c r="AT11597" i="2"/>
  <c r="AT11593" i="2"/>
  <c r="AT11589" i="2"/>
  <c r="AT11585" i="2"/>
  <c r="AT11581" i="2"/>
  <c r="AT11577" i="2"/>
  <c r="AT11573" i="2"/>
  <c r="AT11569" i="2"/>
  <c r="AT11565" i="2"/>
  <c r="AT11561" i="2"/>
  <c r="AT11557" i="2"/>
  <c r="AT11553" i="2"/>
  <c r="AT11549" i="2"/>
  <c r="AT11545" i="2"/>
  <c r="AT11541" i="2"/>
  <c r="AT11537" i="2"/>
  <c r="AT11533" i="2"/>
  <c r="AT11529" i="2"/>
  <c r="AT11525" i="2"/>
  <c r="AT11521" i="2"/>
  <c r="AT11517" i="2"/>
  <c r="AT11513" i="2"/>
  <c r="AT11509" i="2"/>
  <c r="AT11505" i="2"/>
  <c r="AT11501" i="2"/>
  <c r="AT11497" i="2"/>
  <c r="AT11493" i="2"/>
  <c r="AT11489" i="2"/>
  <c r="AT11485" i="2"/>
  <c r="AT11481" i="2"/>
  <c r="AT11477" i="2"/>
  <c r="AT11473" i="2"/>
  <c r="AT11469" i="2"/>
  <c r="AT11465" i="2"/>
  <c r="AT11461" i="2"/>
  <c r="AT11457" i="2"/>
  <c r="AT11453" i="2"/>
  <c r="AT11449" i="2"/>
  <c r="AT11445" i="2"/>
  <c r="AT11441" i="2"/>
  <c r="AT11437" i="2"/>
  <c r="AT11433" i="2"/>
  <c r="AT11429" i="2"/>
  <c r="AT11425" i="2"/>
  <c r="AT11421" i="2"/>
  <c r="AT11417" i="2"/>
  <c r="AT11413" i="2"/>
  <c r="AT11409" i="2"/>
  <c r="AT11405" i="2"/>
  <c r="AT11401" i="2"/>
  <c r="AT11397" i="2"/>
  <c r="AT11393" i="2"/>
  <c r="AT11389" i="2"/>
  <c r="AT11385" i="2"/>
  <c r="AT11381" i="2"/>
  <c r="AT11377" i="2"/>
  <c r="AT11373" i="2"/>
  <c r="AT11369" i="2"/>
  <c r="AT11365" i="2"/>
  <c r="AT11361" i="2"/>
  <c r="AT11357" i="2"/>
  <c r="AT11353" i="2"/>
  <c r="AT11349" i="2"/>
  <c r="AT11345" i="2"/>
  <c r="AT11341" i="2"/>
  <c r="AT11337" i="2"/>
  <c r="AT11333" i="2"/>
  <c r="AT11329" i="2"/>
  <c r="AT11325" i="2"/>
  <c r="AT11321" i="2"/>
  <c r="AT11317" i="2"/>
  <c r="AT11313" i="2"/>
  <c r="AT11309" i="2"/>
  <c r="AT11305" i="2"/>
  <c r="AT11301" i="2"/>
  <c r="AT11297" i="2"/>
  <c r="AT11293" i="2"/>
  <c r="AT11289" i="2"/>
  <c r="AT11285" i="2"/>
  <c r="AT11281" i="2"/>
  <c r="AT11277" i="2"/>
  <c r="AT11273" i="2"/>
  <c r="AT11269" i="2"/>
  <c r="AT11265" i="2"/>
  <c r="AT11261" i="2"/>
  <c r="AT11257" i="2"/>
  <c r="AT11253" i="2"/>
  <c r="AT11249" i="2"/>
  <c r="AT11245" i="2"/>
  <c r="AT11241" i="2"/>
  <c r="AT11237" i="2"/>
  <c r="AT11233" i="2"/>
  <c r="AT11229" i="2"/>
  <c r="AT11225" i="2"/>
  <c r="AT11221" i="2"/>
  <c r="AT11217" i="2"/>
  <c r="AT11213" i="2"/>
  <c r="AT11209" i="2"/>
  <c r="AT11205" i="2"/>
  <c r="AT11201" i="2"/>
  <c r="AT11197" i="2"/>
  <c r="AT11193" i="2"/>
  <c r="AT11189" i="2"/>
  <c r="AT11185" i="2"/>
  <c r="AT11181" i="2"/>
  <c r="AT11177" i="2"/>
  <c r="AT11173" i="2"/>
  <c r="AT11169" i="2"/>
  <c r="AT11165" i="2"/>
  <c r="AT11161" i="2"/>
  <c r="AT11157" i="2"/>
  <c r="AT11153" i="2"/>
  <c r="AT11149" i="2"/>
  <c r="AT11145" i="2"/>
  <c r="AT11141" i="2"/>
  <c r="AT11137" i="2"/>
  <c r="AT11133" i="2"/>
  <c r="AT11129" i="2"/>
  <c r="AT11125" i="2"/>
  <c r="AT11121" i="2"/>
  <c r="AT11117" i="2"/>
  <c r="AT11113" i="2"/>
  <c r="AT11109" i="2"/>
  <c r="AT11105" i="2"/>
  <c r="AT11101" i="2"/>
  <c r="AT11097" i="2"/>
  <c r="AT11093" i="2"/>
  <c r="AT11089" i="2"/>
  <c r="AT11085" i="2"/>
  <c r="AT11081" i="2"/>
  <c r="AT11077" i="2"/>
  <c r="AT11073" i="2"/>
  <c r="AT11069" i="2"/>
  <c r="AT11065" i="2"/>
  <c r="AT11061" i="2"/>
  <c r="AT11057" i="2"/>
  <c r="AT11053" i="2"/>
  <c r="AT11049" i="2"/>
  <c r="AT11045" i="2"/>
  <c r="AT11041" i="2"/>
  <c r="AT11037" i="2"/>
  <c r="AT11033" i="2"/>
  <c r="AT11029" i="2"/>
  <c r="AT11025" i="2"/>
  <c r="AT11021" i="2"/>
  <c r="AT11017" i="2"/>
  <c r="AT11013" i="2"/>
  <c r="AT11009" i="2"/>
  <c r="AT11005" i="2"/>
  <c r="AT11001" i="2"/>
  <c r="AT10997" i="2"/>
  <c r="AT10993" i="2"/>
  <c r="AT10989" i="2"/>
  <c r="AT10985" i="2"/>
  <c r="AT10981" i="2"/>
  <c r="AT10977" i="2"/>
  <c r="AT10973" i="2"/>
  <c r="AT10969" i="2"/>
  <c r="AT10965" i="2"/>
  <c r="AT10961" i="2"/>
  <c r="AT10957" i="2"/>
  <c r="AT10953" i="2"/>
  <c r="AT10949" i="2"/>
  <c r="AT10945" i="2"/>
  <c r="AT10941" i="2"/>
  <c r="AT10937" i="2"/>
  <c r="AT10933" i="2"/>
  <c r="AT10929" i="2"/>
  <c r="AT10925" i="2"/>
  <c r="AT10921" i="2"/>
  <c r="AT10917" i="2"/>
  <c r="AT10913" i="2"/>
  <c r="AT10909" i="2"/>
  <c r="AT10905" i="2"/>
  <c r="AT10901" i="2"/>
  <c r="AT10897" i="2"/>
  <c r="AT10893" i="2"/>
  <c r="AT10889" i="2"/>
  <c r="AT10885" i="2"/>
  <c r="AT10881" i="2"/>
  <c r="AT10877" i="2"/>
  <c r="AT10873" i="2"/>
  <c r="AT10869" i="2"/>
  <c r="AT10865" i="2"/>
  <c r="AT10861" i="2"/>
  <c r="AT10857" i="2"/>
  <c r="AT10853" i="2"/>
  <c r="AT10849" i="2"/>
  <c r="AT10845" i="2"/>
  <c r="AT10841" i="2"/>
  <c r="AT10837" i="2"/>
  <c r="AT10833" i="2"/>
  <c r="AT10829" i="2"/>
  <c r="AT10825" i="2"/>
  <c r="AT10821" i="2"/>
  <c r="AT10817" i="2"/>
  <c r="AT10813" i="2"/>
  <c r="AT10809" i="2"/>
  <c r="AT10805" i="2"/>
  <c r="AT10801" i="2"/>
  <c r="AT10797" i="2"/>
  <c r="AT10793" i="2"/>
  <c r="AT10789" i="2"/>
  <c r="AT10785" i="2"/>
  <c r="AT10781" i="2"/>
  <c r="AT10777" i="2"/>
  <c r="AT10773" i="2"/>
  <c r="AT10769" i="2"/>
  <c r="AT10765" i="2"/>
  <c r="AT10761" i="2"/>
  <c r="AT10757" i="2"/>
  <c r="AT10753" i="2"/>
  <c r="AT10749" i="2"/>
  <c r="AT10745" i="2"/>
  <c r="AT10741" i="2"/>
  <c r="AT10737" i="2"/>
  <c r="AT10733" i="2"/>
  <c r="AT10729" i="2"/>
  <c r="AT10725" i="2"/>
  <c r="AT10721" i="2"/>
  <c r="AT10717" i="2"/>
  <c r="AT10713" i="2"/>
  <c r="AT10709" i="2"/>
  <c r="AT10705" i="2"/>
  <c r="AT10701" i="2"/>
  <c r="AT10697" i="2"/>
  <c r="AT10693" i="2"/>
  <c r="AT10689" i="2"/>
  <c r="AT10685" i="2"/>
  <c r="AT10681" i="2"/>
  <c r="AT10677" i="2"/>
  <c r="AT10673" i="2"/>
  <c r="AT10669" i="2"/>
  <c r="AT10665" i="2"/>
  <c r="AT10661" i="2"/>
  <c r="AT10657" i="2"/>
  <c r="AT10653" i="2"/>
  <c r="AT10649" i="2"/>
  <c r="AT10645" i="2"/>
  <c r="AT10641" i="2"/>
  <c r="AT10637" i="2"/>
  <c r="AT10633" i="2"/>
  <c r="AT10629" i="2"/>
  <c r="AT10625" i="2"/>
  <c r="AT10621" i="2"/>
  <c r="AT10617" i="2"/>
  <c r="AT10613" i="2"/>
  <c r="AT10609" i="2"/>
  <c r="AT10605" i="2"/>
  <c r="AT10601" i="2"/>
  <c r="AT10597" i="2"/>
  <c r="AT10593" i="2"/>
  <c r="AT10589" i="2"/>
  <c r="AT10585" i="2"/>
  <c r="AT10581" i="2"/>
  <c r="AT10577" i="2"/>
  <c r="AT10573" i="2"/>
  <c r="AT10569" i="2"/>
  <c r="AT10565" i="2"/>
  <c r="AT10561" i="2"/>
  <c r="AT10557" i="2"/>
  <c r="AT10553" i="2"/>
  <c r="AT10549" i="2"/>
  <c r="AT10545" i="2"/>
  <c r="AT10541" i="2"/>
  <c r="AT10537" i="2"/>
  <c r="AT10533" i="2"/>
  <c r="AT10529" i="2"/>
  <c r="AT10525" i="2"/>
  <c r="AT10521" i="2"/>
  <c r="AT10517" i="2"/>
  <c r="AT10513" i="2"/>
  <c r="AT10509" i="2"/>
  <c r="AT10505" i="2"/>
  <c r="AT10501" i="2"/>
  <c r="AT10497" i="2"/>
  <c r="AT10493" i="2"/>
  <c r="AT10489" i="2"/>
  <c r="AT10485" i="2"/>
  <c r="AT10481" i="2"/>
  <c r="AT10477" i="2"/>
  <c r="AT10473" i="2"/>
  <c r="AT10469" i="2"/>
  <c r="AT10465" i="2"/>
  <c r="AT10461" i="2"/>
  <c r="AT10457" i="2"/>
  <c r="AT10453" i="2"/>
  <c r="AT10449" i="2"/>
  <c r="AT10445" i="2"/>
  <c r="AT10441" i="2"/>
  <c r="AT10437" i="2"/>
  <c r="AT10433" i="2"/>
  <c r="AT10429" i="2"/>
  <c r="AT10425" i="2"/>
  <c r="AT10421" i="2"/>
  <c r="AT10417" i="2"/>
  <c r="AT10413" i="2"/>
  <c r="AT10409" i="2"/>
  <c r="AT10405" i="2"/>
  <c r="AT10401" i="2"/>
  <c r="AT10397" i="2"/>
  <c r="AT10393" i="2"/>
  <c r="AT10389" i="2"/>
  <c r="AT10385" i="2"/>
  <c r="AT10381" i="2"/>
  <c r="AT10377" i="2"/>
  <c r="AT10373" i="2"/>
  <c r="AT10369" i="2"/>
  <c r="AT10365" i="2"/>
  <c r="AT10361" i="2"/>
  <c r="AT10357" i="2"/>
  <c r="AT10353" i="2"/>
  <c r="AT10349" i="2"/>
  <c r="AT10345" i="2"/>
  <c r="AT10341" i="2"/>
  <c r="AT10337" i="2"/>
  <c r="AT10333" i="2"/>
  <c r="AT10329" i="2"/>
  <c r="AT10325" i="2"/>
  <c r="AT10321" i="2"/>
  <c r="AT10317" i="2"/>
  <c r="AT10313" i="2"/>
  <c r="AT10309" i="2"/>
  <c r="AT10305" i="2"/>
  <c r="AT10301" i="2"/>
  <c r="AT10297" i="2"/>
  <c r="AT10293" i="2"/>
  <c r="AT10289" i="2"/>
  <c r="AT10285" i="2"/>
  <c r="AT10281" i="2"/>
  <c r="AT10277" i="2"/>
  <c r="AT10273" i="2"/>
  <c r="AT10269" i="2"/>
  <c r="AT10265" i="2"/>
  <c r="AT10261" i="2"/>
  <c r="AT10257" i="2"/>
  <c r="AT10253" i="2"/>
  <c r="AT10249" i="2"/>
  <c r="AT10245" i="2"/>
  <c r="AT10241" i="2"/>
  <c r="AT10237" i="2"/>
  <c r="AT10233" i="2"/>
  <c r="AT10229" i="2"/>
  <c r="AT10225" i="2"/>
  <c r="AT10221" i="2"/>
  <c r="AT10217" i="2"/>
  <c r="AT10213" i="2"/>
  <c r="AT10209" i="2"/>
  <c r="AT10205" i="2"/>
  <c r="AT10201" i="2"/>
  <c r="AT10197" i="2"/>
  <c r="AT10193" i="2"/>
  <c r="AT10189" i="2"/>
  <c r="AT10185" i="2"/>
  <c r="AT10181" i="2"/>
  <c r="AT10177" i="2"/>
  <c r="AT10173" i="2"/>
  <c r="AT10169" i="2"/>
  <c r="AT10165" i="2"/>
  <c r="AT10161" i="2"/>
  <c r="AT10157" i="2"/>
  <c r="AT10153" i="2"/>
  <c r="AT10149" i="2"/>
  <c r="AT10145" i="2"/>
  <c r="AT10141" i="2"/>
  <c r="AT10137" i="2"/>
  <c r="AT10133" i="2"/>
  <c r="AT10129" i="2"/>
  <c r="AT10125" i="2"/>
  <c r="AT10121" i="2"/>
  <c r="AT10117" i="2"/>
  <c r="AT10113" i="2"/>
  <c r="AT10109" i="2"/>
  <c r="AT10105" i="2"/>
  <c r="AT10101" i="2"/>
  <c r="AT10097" i="2"/>
  <c r="AT10093" i="2"/>
  <c r="AT10089" i="2"/>
  <c r="AT10085" i="2"/>
  <c r="AT10081" i="2"/>
  <c r="AT10077" i="2"/>
  <c r="AT10073" i="2"/>
  <c r="AT10069" i="2"/>
  <c r="AT10065" i="2"/>
  <c r="AT10061" i="2"/>
  <c r="AT10057" i="2"/>
  <c r="AT10053" i="2"/>
  <c r="AT10049" i="2"/>
  <c r="AT10045" i="2"/>
  <c r="AT10041" i="2"/>
  <c r="AT10037" i="2"/>
  <c r="AT10033" i="2"/>
  <c r="AT10029" i="2"/>
  <c r="AT10025" i="2"/>
  <c r="AT10021" i="2"/>
  <c r="AT10017" i="2"/>
  <c r="AT10013" i="2"/>
  <c r="AT10009" i="2"/>
  <c r="AT10005" i="2"/>
  <c r="AT10001" i="2"/>
  <c r="AT9997" i="2"/>
  <c r="AT9993" i="2"/>
  <c r="AT9989" i="2"/>
  <c r="AT9985" i="2"/>
  <c r="AT9981" i="2"/>
  <c r="AT9977" i="2"/>
  <c r="AT9973" i="2"/>
  <c r="AT9969" i="2"/>
  <c r="AT9965" i="2"/>
  <c r="AT9961" i="2"/>
  <c r="AT9957" i="2"/>
  <c r="AT9953" i="2"/>
  <c r="AT9949" i="2"/>
  <c r="AT9945" i="2"/>
  <c r="AT9941" i="2"/>
  <c r="AT9937" i="2"/>
  <c r="AT9933" i="2"/>
  <c r="AT9929" i="2"/>
  <c r="AT9925" i="2"/>
  <c r="AT9921" i="2"/>
  <c r="AT9917" i="2"/>
  <c r="AT9913" i="2"/>
  <c r="AT9909" i="2"/>
  <c r="AT9905" i="2"/>
  <c r="AT9901" i="2"/>
  <c r="AT9897" i="2"/>
  <c r="AT9893" i="2"/>
  <c r="AT9889" i="2"/>
  <c r="AT9885" i="2"/>
  <c r="AT9881" i="2"/>
  <c r="AT9877" i="2"/>
  <c r="AT9873" i="2"/>
  <c r="AT9869" i="2"/>
  <c r="AT9865" i="2"/>
  <c r="AT9861" i="2"/>
  <c r="AT9857" i="2"/>
  <c r="AT9853" i="2"/>
  <c r="AT9849" i="2"/>
  <c r="AT9845" i="2"/>
  <c r="AT9841" i="2"/>
  <c r="AT9837" i="2"/>
  <c r="AT9833" i="2"/>
  <c r="AT9829" i="2"/>
  <c r="AT9825" i="2"/>
  <c r="AT9821" i="2"/>
  <c r="AT9817" i="2"/>
  <c r="AT9813" i="2"/>
  <c r="AT9809" i="2"/>
  <c r="AT9805" i="2"/>
  <c r="AT9801" i="2"/>
  <c r="AT9797" i="2"/>
  <c r="AT9793" i="2"/>
  <c r="AT9789" i="2"/>
  <c r="AT9785" i="2"/>
  <c r="AT9781" i="2"/>
  <c r="AT9777" i="2"/>
  <c r="AT9773" i="2"/>
  <c r="AT9769" i="2"/>
  <c r="AT9765" i="2"/>
  <c r="AT9761" i="2"/>
  <c r="AT9757" i="2"/>
  <c r="AT9753" i="2"/>
  <c r="AT9749" i="2"/>
  <c r="AT9745" i="2"/>
  <c r="AT9741" i="2"/>
  <c r="AT9737" i="2"/>
  <c r="AT9733" i="2"/>
  <c r="AT9729" i="2"/>
  <c r="AT9725" i="2"/>
  <c r="AT9721" i="2"/>
  <c r="AT9717" i="2"/>
  <c r="AT9713" i="2"/>
  <c r="AT9709" i="2"/>
  <c r="AT9705" i="2"/>
  <c r="AT9701" i="2"/>
  <c r="AT9697" i="2"/>
  <c r="AT9693" i="2"/>
  <c r="AT9689" i="2"/>
  <c r="AT9685" i="2"/>
  <c r="AT9681" i="2"/>
  <c r="AT9677" i="2"/>
  <c r="AT9673" i="2"/>
  <c r="AT9669" i="2"/>
  <c r="AT9665" i="2"/>
  <c r="AT9661" i="2"/>
  <c r="AT9657" i="2"/>
  <c r="AT9653" i="2"/>
  <c r="AT9649" i="2"/>
  <c r="AT9645" i="2"/>
  <c r="AT9641" i="2"/>
  <c r="AT9637" i="2"/>
  <c r="AT9633" i="2"/>
  <c r="AT9629" i="2"/>
  <c r="AT9625" i="2"/>
  <c r="AT9621" i="2"/>
  <c r="AT9617" i="2"/>
  <c r="AT9613" i="2"/>
  <c r="AT9609" i="2"/>
  <c r="AT9605" i="2"/>
  <c r="AT9601" i="2"/>
  <c r="AT9597" i="2"/>
  <c r="AT9593" i="2"/>
  <c r="AT9589" i="2"/>
  <c r="AT9585" i="2"/>
  <c r="AT9581" i="2"/>
  <c r="AT9577" i="2"/>
  <c r="AT9573" i="2"/>
  <c r="AT9569" i="2"/>
  <c r="AT9565" i="2"/>
  <c r="AT9561" i="2"/>
  <c r="AT9557" i="2"/>
  <c r="AT9553" i="2"/>
  <c r="AT9549" i="2"/>
  <c r="AT9545" i="2"/>
  <c r="AT9541" i="2"/>
  <c r="AT9537" i="2"/>
  <c r="AT9533" i="2"/>
  <c r="AT9529" i="2"/>
  <c r="AT9525" i="2"/>
  <c r="AT9521" i="2"/>
  <c r="AT9517" i="2"/>
  <c r="AT9513" i="2"/>
  <c r="AT9509" i="2"/>
  <c r="AT9505" i="2"/>
  <c r="AT9501" i="2"/>
  <c r="AT9497" i="2"/>
  <c r="AT9493" i="2"/>
  <c r="AT9489" i="2"/>
  <c r="AT9485" i="2"/>
  <c r="AT9481" i="2"/>
  <c r="AT9477" i="2"/>
  <c r="AT9473" i="2"/>
  <c r="AT9469" i="2"/>
  <c r="AT9465" i="2"/>
  <c r="AT9461" i="2"/>
  <c r="AT9457" i="2"/>
  <c r="AT9453" i="2"/>
  <c r="AT9449" i="2"/>
  <c r="AT9445" i="2"/>
  <c r="AT9441" i="2"/>
  <c r="AT9437" i="2"/>
  <c r="AT9433" i="2"/>
  <c r="AT9429" i="2"/>
  <c r="AT9425" i="2"/>
  <c r="AT9421" i="2"/>
  <c r="AT9417" i="2"/>
  <c r="AT9413" i="2"/>
  <c r="AT9409" i="2"/>
  <c r="AT9405" i="2"/>
  <c r="AT9401" i="2"/>
  <c r="AT9397" i="2"/>
  <c r="AT9393" i="2"/>
  <c r="AT9389" i="2"/>
  <c r="AT9385" i="2"/>
  <c r="AT9381" i="2"/>
  <c r="AT9377" i="2"/>
  <c r="AT9373" i="2"/>
  <c r="AT9369" i="2"/>
  <c r="AT9365" i="2"/>
  <c r="AT9361" i="2"/>
  <c r="AT9357" i="2"/>
  <c r="AT9353" i="2"/>
  <c r="AT9349" i="2"/>
  <c r="AT9345" i="2"/>
  <c r="AT9341" i="2"/>
  <c r="AT9337" i="2"/>
  <c r="AT9333" i="2"/>
  <c r="AT9329" i="2"/>
  <c r="AT9325" i="2"/>
  <c r="AT9321" i="2"/>
  <c r="AT9317" i="2"/>
  <c r="AT9313" i="2"/>
  <c r="AT9309" i="2"/>
  <c r="AT9305" i="2"/>
  <c r="AT9301" i="2"/>
  <c r="AT9297" i="2"/>
  <c r="AT9293" i="2"/>
  <c r="AT9289" i="2"/>
  <c r="AT9285" i="2"/>
  <c r="AT9281" i="2"/>
  <c r="AT9277" i="2"/>
  <c r="AT9273" i="2"/>
  <c r="AT9269" i="2"/>
  <c r="AT9265" i="2"/>
  <c r="AT9261" i="2"/>
  <c r="AT9257" i="2"/>
  <c r="AT9253" i="2"/>
  <c r="AT9249" i="2"/>
  <c r="AT9245" i="2"/>
  <c r="AT9241" i="2"/>
  <c r="AT9237" i="2"/>
  <c r="AT9233" i="2"/>
  <c r="AT9229" i="2"/>
  <c r="AT9225" i="2"/>
  <c r="AT9221" i="2"/>
  <c r="AT9217" i="2"/>
  <c r="AT9213" i="2"/>
  <c r="AT9209" i="2"/>
  <c r="AT9205" i="2"/>
  <c r="AT9201" i="2"/>
  <c r="AT9197" i="2"/>
  <c r="AT9193" i="2"/>
  <c r="AT9189" i="2"/>
  <c r="AT9185" i="2"/>
  <c r="AT9181" i="2"/>
  <c r="AT9177" i="2"/>
  <c r="AT9173" i="2"/>
  <c r="AT9169" i="2"/>
  <c r="AT9165" i="2"/>
  <c r="AT9161" i="2"/>
  <c r="AT9157" i="2"/>
  <c r="AT9153" i="2"/>
  <c r="AT9149" i="2"/>
  <c r="AT9145" i="2"/>
  <c r="AT9141" i="2"/>
  <c r="AT9137" i="2"/>
  <c r="AT9133" i="2"/>
  <c r="AT9129" i="2"/>
  <c r="AT9125" i="2"/>
  <c r="AT9121" i="2"/>
  <c r="AT9117" i="2"/>
  <c r="AT9113" i="2"/>
  <c r="AT9109" i="2"/>
  <c r="AT9105" i="2"/>
  <c r="AT9101" i="2"/>
  <c r="AT9097" i="2"/>
  <c r="AT9093" i="2"/>
  <c r="AT9089" i="2"/>
  <c r="AT9085" i="2"/>
  <c r="AT9081" i="2"/>
  <c r="AT9077" i="2"/>
  <c r="AT9073" i="2"/>
  <c r="AT9069" i="2"/>
  <c r="AT9065" i="2"/>
  <c r="AT9061" i="2"/>
  <c r="AT9057" i="2"/>
  <c r="AT9053" i="2"/>
  <c r="AT9049" i="2"/>
  <c r="AT9045" i="2"/>
  <c r="AT9041" i="2"/>
  <c r="AT9037" i="2"/>
  <c r="AT9033" i="2"/>
  <c r="AT9029" i="2"/>
  <c r="AT9025" i="2"/>
  <c r="AT9021" i="2"/>
  <c r="AT9017" i="2"/>
  <c r="AT9013" i="2"/>
  <c r="AT9009" i="2"/>
  <c r="AT9005" i="2"/>
  <c r="AT9001" i="2"/>
  <c r="AT8997" i="2"/>
  <c r="AT8993" i="2"/>
  <c r="AT8989" i="2"/>
  <c r="AT8985" i="2"/>
  <c r="AT8981" i="2"/>
  <c r="AT8977" i="2"/>
  <c r="AT8973" i="2"/>
  <c r="AT8969" i="2"/>
  <c r="AT8965" i="2"/>
  <c r="AT8961" i="2"/>
  <c r="AT8957" i="2"/>
  <c r="AT8953" i="2"/>
  <c r="AT8949" i="2"/>
  <c r="AT8945" i="2"/>
  <c r="AT8941" i="2"/>
  <c r="AT8937" i="2"/>
  <c r="AT8933" i="2"/>
  <c r="AT8929" i="2"/>
  <c r="AT8925" i="2"/>
  <c r="AT8921" i="2"/>
  <c r="AT8917" i="2"/>
  <c r="AT8913" i="2"/>
  <c r="AT8909" i="2"/>
  <c r="AT8905" i="2"/>
  <c r="AT8901" i="2"/>
  <c r="AT8897" i="2"/>
  <c r="AT8893" i="2"/>
  <c r="AT8889" i="2"/>
  <c r="AT8885" i="2"/>
  <c r="AT8881" i="2"/>
  <c r="AT8877" i="2"/>
  <c r="AT8873" i="2"/>
  <c r="AT8869" i="2"/>
  <c r="AT8865" i="2"/>
  <c r="AT8861" i="2"/>
  <c r="AT8857" i="2"/>
  <c r="AT8853" i="2"/>
  <c r="AT8849" i="2"/>
  <c r="AT8845" i="2"/>
  <c r="AT8841" i="2"/>
  <c r="AT8837" i="2"/>
  <c r="AT8833" i="2"/>
  <c r="AT8829" i="2"/>
  <c r="AT8825" i="2"/>
  <c r="AT8821" i="2"/>
  <c r="AT8817" i="2"/>
  <c r="AT8813" i="2"/>
  <c r="AT8809" i="2"/>
  <c r="AT8805" i="2"/>
  <c r="AT8801" i="2"/>
  <c r="AT8797" i="2"/>
  <c r="AT8793" i="2"/>
  <c r="AT8789" i="2"/>
  <c r="AT8785" i="2"/>
  <c r="AT8781" i="2"/>
  <c r="AT8777" i="2"/>
  <c r="AT8773" i="2"/>
  <c r="AT8769" i="2"/>
  <c r="AT8765" i="2"/>
  <c r="AT8761" i="2"/>
  <c r="AT8757" i="2"/>
  <c r="AT8753" i="2"/>
  <c r="AT8749" i="2"/>
  <c r="AT8745" i="2"/>
  <c r="AT8741" i="2"/>
  <c r="AT8737" i="2"/>
  <c r="AT8733" i="2"/>
  <c r="AT8729" i="2"/>
  <c r="AT8725" i="2"/>
  <c r="AT8721" i="2"/>
  <c r="AT8717" i="2"/>
  <c r="AT8713" i="2"/>
  <c r="AT8709" i="2"/>
  <c r="AT8705" i="2"/>
  <c r="AT8701" i="2"/>
  <c r="AT8697" i="2"/>
  <c r="AT8693" i="2"/>
  <c r="AT8689" i="2"/>
  <c r="AT8685" i="2"/>
  <c r="AT8681" i="2"/>
  <c r="AT8677" i="2"/>
  <c r="AT8673" i="2"/>
  <c r="AT8669" i="2"/>
  <c r="AT8665" i="2"/>
  <c r="AT8661" i="2"/>
  <c r="AT8657" i="2"/>
  <c r="AT8653" i="2"/>
  <c r="AT8649" i="2"/>
  <c r="AT8645" i="2"/>
  <c r="AT8641" i="2"/>
  <c r="AT8637" i="2"/>
  <c r="AT8633" i="2"/>
  <c r="AT8629" i="2"/>
  <c r="AT8625" i="2"/>
  <c r="AT8621" i="2"/>
  <c r="AT8617" i="2"/>
  <c r="AT8613" i="2"/>
  <c r="AT8609" i="2"/>
  <c r="AT8605" i="2"/>
  <c r="AT8601" i="2"/>
  <c r="AT8597" i="2"/>
  <c r="AT8593" i="2"/>
  <c r="AT8589" i="2"/>
  <c r="AT8585" i="2"/>
  <c r="AT8581" i="2"/>
  <c r="AT8577" i="2"/>
  <c r="AT8573" i="2"/>
  <c r="AT8569" i="2"/>
  <c r="AT8565" i="2"/>
  <c r="AT8561" i="2"/>
  <c r="AT8557" i="2"/>
  <c r="AT8553" i="2"/>
  <c r="AT8549" i="2"/>
  <c r="AT8545" i="2"/>
  <c r="AT8541" i="2"/>
  <c r="AT8537" i="2"/>
  <c r="AT8533" i="2"/>
  <c r="AT8529" i="2"/>
  <c r="AT8525" i="2"/>
  <c r="AT8521" i="2"/>
  <c r="AT8517" i="2"/>
  <c r="AT8513" i="2"/>
  <c r="AT8509" i="2"/>
  <c r="AT8505" i="2"/>
  <c r="AT8501" i="2"/>
  <c r="AT8497" i="2"/>
  <c r="AT8493" i="2"/>
  <c r="AT8489" i="2"/>
  <c r="AT8485" i="2"/>
  <c r="AT8481" i="2"/>
  <c r="AT8477" i="2"/>
  <c r="AT8473" i="2"/>
  <c r="AT8469" i="2"/>
  <c r="AT8465" i="2"/>
  <c r="AT8461" i="2"/>
  <c r="AT8457" i="2"/>
  <c r="AT8453" i="2"/>
  <c r="AT8449" i="2"/>
  <c r="AT8445" i="2"/>
  <c r="AT8441" i="2"/>
  <c r="AT8437" i="2"/>
  <c r="AT8433" i="2"/>
  <c r="AT8429" i="2"/>
  <c r="AT8425" i="2"/>
  <c r="AT8421" i="2"/>
  <c r="AT8417" i="2"/>
  <c r="AT8413" i="2"/>
  <c r="AT8409" i="2"/>
  <c r="AT8405" i="2"/>
  <c r="AT8401" i="2"/>
  <c r="AT8397" i="2"/>
  <c r="AT8393" i="2"/>
  <c r="AT8389" i="2"/>
  <c r="AT8385" i="2"/>
  <c r="AT8381" i="2"/>
  <c r="AT8377" i="2"/>
  <c r="AT8373" i="2"/>
  <c r="AT8369" i="2"/>
  <c r="AT8365" i="2"/>
  <c r="AT8361" i="2"/>
  <c r="AT8357" i="2"/>
  <c r="AT8353" i="2"/>
  <c r="AT8349" i="2"/>
  <c r="AT8345" i="2"/>
  <c r="AT8341" i="2"/>
  <c r="AT8337" i="2"/>
  <c r="AT8333" i="2"/>
  <c r="AT8329" i="2"/>
  <c r="AT8325" i="2"/>
  <c r="AT8321" i="2"/>
  <c r="AT8317" i="2"/>
  <c r="AT8313" i="2"/>
  <c r="AT8309" i="2"/>
  <c r="AT8305" i="2"/>
  <c r="AT8301" i="2"/>
  <c r="AT8297" i="2"/>
  <c r="AT8293" i="2"/>
  <c r="AT8289" i="2"/>
  <c r="AT8285" i="2"/>
  <c r="AT8281" i="2"/>
  <c r="AT8277" i="2"/>
  <c r="AT8273" i="2"/>
  <c r="AT8269" i="2"/>
  <c r="AT8265" i="2"/>
  <c r="AT8261" i="2"/>
  <c r="AT8257" i="2"/>
  <c r="AT8253" i="2"/>
  <c r="AT8249" i="2"/>
  <c r="AT8245" i="2"/>
  <c r="AT8241" i="2"/>
  <c r="AT8237" i="2"/>
  <c r="AT8233" i="2"/>
  <c r="AT8229" i="2"/>
  <c r="AT8225" i="2"/>
  <c r="AT8221" i="2"/>
  <c r="AT8217" i="2"/>
  <c r="AT8213" i="2"/>
  <c r="AT8209" i="2"/>
  <c r="AT8205" i="2"/>
  <c r="AT8201" i="2"/>
  <c r="AT8197" i="2"/>
  <c r="AT8193" i="2"/>
  <c r="AT8189" i="2"/>
  <c r="AT8185" i="2"/>
  <c r="AT8181" i="2"/>
  <c r="AT8177" i="2"/>
  <c r="AT8173" i="2"/>
  <c r="AT8169" i="2"/>
  <c r="AT8165" i="2"/>
  <c r="AT8161" i="2"/>
  <c r="AT8157" i="2"/>
  <c r="AT8153" i="2"/>
  <c r="AT8149" i="2"/>
  <c r="AT8145" i="2"/>
  <c r="AT8141" i="2"/>
  <c r="AT8137" i="2"/>
  <c r="AT8133" i="2"/>
  <c r="AT8129" i="2"/>
  <c r="AT8125" i="2"/>
  <c r="AT8121" i="2"/>
  <c r="AT8117" i="2"/>
  <c r="AT8113" i="2"/>
  <c r="AT8109" i="2"/>
  <c r="AT8105" i="2"/>
  <c r="AT8101" i="2"/>
  <c r="AT8097" i="2"/>
  <c r="AT8093" i="2"/>
  <c r="AT8089" i="2"/>
  <c r="AT8085" i="2"/>
  <c r="AT8081" i="2"/>
  <c r="AT8077" i="2"/>
  <c r="AT8073" i="2"/>
  <c r="AT8069" i="2"/>
  <c r="AT8065" i="2"/>
  <c r="AT8061" i="2"/>
  <c r="AT8057" i="2"/>
  <c r="AT8053" i="2"/>
  <c r="AT8049" i="2"/>
  <c r="AT8045" i="2"/>
  <c r="AT8041" i="2"/>
  <c r="AT8037" i="2"/>
  <c r="AT8033" i="2"/>
  <c r="AT8029" i="2"/>
  <c r="AT8025" i="2"/>
  <c r="AT8021" i="2"/>
  <c r="AT8017" i="2"/>
  <c r="AT8013" i="2"/>
  <c r="AT8009" i="2"/>
  <c r="AT8005" i="2"/>
  <c r="AT8001" i="2"/>
  <c r="AT7997" i="2"/>
  <c r="AT7993" i="2"/>
  <c r="AT7989" i="2"/>
  <c r="AT7985" i="2"/>
  <c r="AT7981" i="2"/>
  <c r="AT7977" i="2"/>
  <c r="AT7973" i="2"/>
  <c r="AT7969" i="2"/>
  <c r="AT7965" i="2"/>
  <c r="AT7961" i="2"/>
  <c r="AT7957" i="2"/>
  <c r="AT7953" i="2"/>
  <c r="AT7949" i="2"/>
  <c r="AT7945" i="2"/>
  <c r="AT7941" i="2"/>
  <c r="AT7937" i="2"/>
  <c r="AT7933" i="2"/>
  <c r="AT7929" i="2"/>
  <c r="AT7925" i="2"/>
  <c r="AT7921" i="2"/>
  <c r="AT7917" i="2"/>
  <c r="AT7913" i="2"/>
  <c r="AT7909" i="2"/>
  <c r="AT7905" i="2"/>
  <c r="AT7901" i="2"/>
  <c r="AT7897" i="2"/>
  <c r="AT7893" i="2"/>
  <c r="AT7889" i="2"/>
  <c r="AT7885" i="2"/>
  <c r="AT7881" i="2"/>
  <c r="AT7877" i="2"/>
  <c r="AT7873" i="2"/>
  <c r="AT7869" i="2"/>
  <c r="AT7865" i="2"/>
  <c r="AT7861" i="2"/>
  <c r="AT7857" i="2"/>
  <c r="AT7853" i="2"/>
  <c r="AT7849" i="2"/>
  <c r="AT7845" i="2"/>
  <c r="AT7841" i="2"/>
  <c r="AT7837" i="2"/>
  <c r="AT7833" i="2"/>
  <c r="AT7829" i="2"/>
  <c r="AT7825" i="2"/>
  <c r="AT7821" i="2"/>
  <c r="AT7817" i="2"/>
  <c r="AT7813" i="2"/>
  <c r="AT7809" i="2"/>
  <c r="AT7805" i="2"/>
  <c r="AT7801" i="2"/>
  <c r="AT7797" i="2"/>
  <c r="AT7793" i="2"/>
  <c r="AT7789" i="2"/>
  <c r="AT7785" i="2"/>
  <c r="AT7781" i="2"/>
  <c r="AT7777" i="2"/>
  <c r="AT7773" i="2"/>
  <c r="AT7769" i="2"/>
  <c r="AT7765" i="2"/>
  <c r="AT7761" i="2"/>
  <c r="AT7757" i="2"/>
  <c r="AT7753" i="2"/>
  <c r="AT7749" i="2"/>
  <c r="AT7745" i="2"/>
  <c r="AT7741" i="2"/>
  <c r="AT7737" i="2"/>
  <c r="AT7733" i="2"/>
  <c r="AT7729" i="2"/>
  <c r="AT7725" i="2"/>
  <c r="AT7721" i="2"/>
  <c r="AT7717" i="2"/>
  <c r="AT7713" i="2"/>
  <c r="AT7709" i="2"/>
  <c r="AT7705" i="2"/>
  <c r="AT7701" i="2"/>
  <c r="AT7697" i="2"/>
  <c r="AT7693" i="2"/>
  <c r="AT7689" i="2"/>
  <c r="AT7685" i="2"/>
  <c r="AT7681" i="2"/>
  <c r="AT7677" i="2"/>
  <c r="AT7673" i="2"/>
  <c r="AT7669" i="2"/>
  <c r="AT7665" i="2"/>
  <c r="AT7661" i="2"/>
  <c r="AT7657" i="2"/>
  <c r="AT7653" i="2"/>
  <c r="AT7649" i="2"/>
  <c r="AT7645" i="2"/>
  <c r="AT7641" i="2"/>
  <c r="AT7637" i="2"/>
  <c r="AT7633" i="2"/>
  <c r="AT7629" i="2"/>
  <c r="AT7625" i="2"/>
  <c r="AT7621" i="2"/>
  <c r="AT7617" i="2"/>
  <c r="AT7613" i="2"/>
  <c r="AT7609" i="2"/>
  <c r="AT7605" i="2"/>
  <c r="AT7601" i="2"/>
  <c r="AT7597" i="2"/>
  <c r="AT7593" i="2"/>
  <c r="AT7589" i="2"/>
  <c r="AT7585" i="2"/>
  <c r="AT7581" i="2"/>
  <c r="AT7577" i="2"/>
  <c r="AT7573" i="2"/>
  <c r="AT7569" i="2"/>
  <c r="AT7565" i="2"/>
  <c r="AT7561" i="2"/>
  <c r="AT7557" i="2"/>
  <c r="AT7553" i="2"/>
  <c r="AT7549" i="2"/>
  <c r="AT7545" i="2"/>
  <c r="AT7541" i="2"/>
  <c r="AT7537" i="2"/>
  <c r="AT7533" i="2"/>
  <c r="AT7529" i="2"/>
  <c r="AT7525" i="2"/>
  <c r="AT7521" i="2"/>
  <c r="AT7517" i="2"/>
  <c r="AT7513" i="2"/>
  <c r="AT7509" i="2"/>
  <c r="AT7505" i="2"/>
  <c r="AT7501" i="2"/>
  <c r="AT7497" i="2"/>
  <c r="AT7493" i="2"/>
  <c r="AT7489" i="2"/>
  <c r="AT7485" i="2"/>
  <c r="AT7481" i="2"/>
  <c r="AT7477" i="2"/>
  <c r="AT7473" i="2"/>
  <c r="AT7469" i="2"/>
  <c r="AT7465" i="2"/>
  <c r="AT7461" i="2"/>
  <c r="AT7457" i="2"/>
  <c r="AT7453" i="2"/>
  <c r="AT7449" i="2"/>
  <c r="AT7445" i="2"/>
  <c r="AT7441" i="2"/>
  <c r="AT7437" i="2"/>
  <c r="AT7433" i="2"/>
  <c r="AT7429" i="2"/>
  <c r="AT7425" i="2"/>
  <c r="AT7421" i="2"/>
  <c r="AT7417" i="2"/>
  <c r="AT7413" i="2"/>
  <c r="AT7409" i="2"/>
  <c r="AT7405" i="2"/>
  <c r="AT7401" i="2"/>
  <c r="AT7397" i="2"/>
  <c r="AT7393" i="2"/>
  <c r="AT7389" i="2"/>
  <c r="AT7385" i="2"/>
  <c r="AT7381" i="2"/>
  <c r="AT7377" i="2"/>
  <c r="AT7373" i="2"/>
  <c r="AT7369" i="2"/>
  <c r="AT7365" i="2"/>
  <c r="AT7361" i="2"/>
  <c r="AT7357" i="2"/>
  <c r="AT7353" i="2"/>
  <c r="AT7349" i="2"/>
  <c r="AT7345" i="2"/>
  <c r="AT7341" i="2"/>
  <c r="AT7337" i="2"/>
  <c r="AT7333" i="2"/>
  <c r="AT7329" i="2"/>
  <c r="AT7325" i="2"/>
  <c r="AT7321" i="2"/>
  <c r="AT7317" i="2"/>
  <c r="AT7313" i="2"/>
  <c r="AT7309" i="2"/>
  <c r="AT7305" i="2"/>
  <c r="AT7301" i="2"/>
  <c r="AT7297" i="2"/>
  <c r="AT7293" i="2"/>
  <c r="AT7289" i="2"/>
  <c r="AT7285" i="2"/>
  <c r="AT7281" i="2"/>
  <c r="AT7277" i="2"/>
  <c r="AT7273" i="2"/>
  <c r="AT7269" i="2"/>
  <c r="AT7265" i="2"/>
  <c r="AT7261" i="2"/>
  <c r="AT7257" i="2"/>
  <c r="AT7253" i="2"/>
  <c r="AT7249" i="2"/>
  <c r="AT7245" i="2"/>
  <c r="AT7241" i="2"/>
  <c r="AT7237" i="2"/>
  <c r="AT7233" i="2"/>
  <c r="AT7229" i="2"/>
  <c r="AT7225" i="2"/>
  <c r="AT7221" i="2"/>
  <c r="AT7217" i="2"/>
  <c r="AT7213" i="2"/>
  <c r="AT7209" i="2"/>
  <c r="AT7205" i="2"/>
  <c r="AT7201" i="2"/>
  <c r="AT7197" i="2"/>
  <c r="AT7193" i="2"/>
  <c r="AT7189" i="2"/>
  <c r="AT7185" i="2"/>
  <c r="AT7181" i="2"/>
  <c r="AT7177" i="2"/>
  <c r="AT7173" i="2"/>
  <c r="AT7169" i="2"/>
  <c r="AT7165" i="2"/>
  <c r="AT7161" i="2"/>
  <c r="AT7157" i="2"/>
  <c r="AT7153" i="2"/>
  <c r="AT7149" i="2"/>
  <c r="AT7145" i="2"/>
  <c r="AT7141" i="2"/>
  <c r="AT7137" i="2"/>
  <c r="AT7133" i="2"/>
  <c r="AT7129" i="2"/>
  <c r="AT7125" i="2"/>
  <c r="AT7121" i="2"/>
  <c r="AT7117" i="2"/>
  <c r="AT7113" i="2"/>
  <c r="AT7109" i="2"/>
  <c r="AT7105" i="2"/>
  <c r="AT7101" i="2"/>
  <c r="AT7097" i="2"/>
  <c r="AT7093" i="2"/>
  <c r="AT7089" i="2"/>
  <c r="AT7085" i="2"/>
  <c r="AT7081" i="2"/>
  <c r="AT7077" i="2"/>
  <c r="AT7073" i="2"/>
  <c r="AT7069" i="2"/>
  <c r="AT7065" i="2"/>
  <c r="AT7061" i="2"/>
  <c r="AT7057" i="2"/>
  <c r="AT7053" i="2"/>
  <c r="AT7049" i="2"/>
  <c r="AT7045" i="2"/>
  <c r="AT7041" i="2"/>
  <c r="AT7037" i="2"/>
  <c r="AT7033" i="2"/>
  <c r="AT7029" i="2"/>
  <c r="AT7025" i="2"/>
  <c r="AT7021" i="2"/>
  <c r="AT7017" i="2"/>
  <c r="AT7013" i="2"/>
  <c r="AT7009" i="2"/>
  <c r="AT7005" i="2"/>
  <c r="AT7001" i="2"/>
  <c r="AT6997" i="2"/>
  <c r="AT6993" i="2"/>
  <c r="AT6989" i="2"/>
  <c r="AT6985" i="2"/>
  <c r="AT6981" i="2"/>
  <c r="AT6977" i="2"/>
  <c r="AT6973" i="2"/>
  <c r="AT6969" i="2"/>
  <c r="AT6965" i="2"/>
  <c r="AT6961" i="2"/>
  <c r="AT6957" i="2"/>
  <c r="AT6953" i="2"/>
  <c r="AT6949" i="2"/>
  <c r="AT6945" i="2"/>
  <c r="AT6941" i="2"/>
  <c r="AT6937" i="2"/>
  <c r="AT6933" i="2"/>
  <c r="AT6929" i="2"/>
  <c r="AT6925" i="2"/>
  <c r="AT6921" i="2"/>
  <c r="AT6917" i="2"/>
  <c r="AT6913" i="2"/>
  <c r="AT6909" i="2"/>
  <c r="AT6905" i="2"/>
  <c r="AT6901" i="2"/>
  <c r="AT6897" i="2"/>
  <c r="AT6893" i="2"/>
  <c r="AT6889" i="2"/>
  <c r="AT6885" i="2"/>
  <c r="AT6881" i="2"/>
  <c r="AT6877" i="2"/>
  <c r="AT6873" i="2"/>
  <c r="AT6869" i="2"/>
  <c r="AT6865" i="2"/>
  <c r="AT6861" i="2"/>
  <c r="AT6857" i="2"/>
  <c r="AT6853" i="2"/>
  <c r="AT6849" i="2"/>
  <c r="AT6845" i="2"/>
  <c r="AT6841" i="2"/>
  <c r="AT6837" i="2"/>
  <c r="AT6833" i="2"/>
  <c r="AT6829" i="2"/>
  <c r="AT6825" i="2"/>
  <c r="AT6821" i="2"/>
  <c r="AT6817" i="2"/>
  <c r="AT6813" i="2"/>
  <c r="AT6809" i="2"/>
  <c r="AT6805" i="2"/>
  <c r="AT6801" i="2"/>
  <c r="AT6797" i="2"/>
  <c r="AT6793" i="2"/>
  <c r="AT6789" i="2"/>
  <c r="AT6785" i="2"/>
  <c r="AT6781" i="2"/>
  <c r="AT6777" i="2"/>
  <c r="AT6773" i="2"/>
  <c r="AT6769" i="2"/>
  <c r="AT6765" i="2"/>
  <c r="AT6761" i="2"/>
  <c r="AT6757" i="2"/>
  <c r="AT6753" i="2"/>
  <c r="AT6749" i="2"/>
  <c r="AT6745" i="2"/>
  <c r="AT6741" i="2"/>
  <c r="AT6737" i="2"/>
  <c r="AT6733" i="2"/>
  <c r="AT6729" i="2"/>
  <c r="AT6725" i="2"/>
  <c r="AT6721" i="2"/>
  <c r="AT6717" i="2"/>
  <c r="AT6713" i="2"/>
  <c r="AT6709" i="2"/>
  <c r="AT6705" i="2"/>
  <c r="AT6701" i="2"/>
  <c r="AT6697" i="2"/>
  <c r="AT6693" i="2"/>
  <c r="AT6689" i="2"/>
  <c r="AT6685" i="2"/>
  <c r="AT6681" i="2"/>
  <c r="AT6677" i="2"/>
  <c r="AT6673" i="2"/>
  <c r="AT6669" i="2"/>
  <c r="AT6665" i="2"/>
  <c r="AT6661" i="2"/>
  <c r="AT6657" i="2"/>
  <c r="AT6653" i="2"/>
  <c r="AT6649" i="2"/>
  <c r="AT6645" i="2"/>
  <c r="AT6641" i="2"/>
  <c r="AT6637" i="2"/>
  <c r="AT6633" i="2"/>
  <c r="AT6629" i="2"/>
  <c r="AT6625" i="2"/>
  <c r="AT6621" i="2"/>
  <c r="AT6617" i="2"/>
  <c r="AT6613" i="2"/>
  <c r="AT6609" i="2"/>
  <c r="AT6605" i="2"/>
  <c r="AT6601" i="2"/>
  <c r="AT6597" i="2"/>
  <c r="AT6593" i="2"/>
  <c r="AT6589" i="2"/>
  <c r="AT6585" i="2"/>
  <c r="AT6581" i="2"/>
  <c r="AT6577" i="2"/>
  <c r="AT6573" i="2"/>
  <c r="AT6569" i="2"/>
  <c r="AT6565" i="2"/>
  <c r="AT6561" i="2"/>
  <c r="AT6557" i="2"/>
  <c r="AT6553" i="2"/>
  <c r="AT6549" i="2"/>
  <c r="AT6545" i="2"/>
  <c r="AT6541" i="2"/>
  <c r="AT6537" i="2"/>
  <c r="AT6533" i="2"/>
  <c r="AT6529" i="2"/>
  <c r="AT6525" i="2"/>
  <c r="AT6521" i="2"/>
  <c r="AT6517" i="2"/>
  <c r="AT6513" i="2"/>
  <c r="AT6509" i="2"/>
  <c r="AT6505" i="2"/>
  <c r="AT6501" i="2"/>
  <c r="AT6497" i="2"/>
  <c r="AT6493" i="2"/>
  <c r="AT6489" i="2"/>
  <c r="AT6485" i="2"/>
  <c r="AT6481" i="2"/>
  <c r="AT6477" i="2"/>
  <c r="AT6473" i="2"/>
  <c r="AT6469" i="2"/>
  <c r="AT6465" i="2"/>
  <c r="AT6461" i="2"/>
  <c r="AT6457" i="2"/>
  <c r="AT6453" i="2"/>
  <c r="AT6449" i="2"/>
  <c r="AT6445" i="2"/>
  <c r="AT6441" i="2"/>
  <c r="AT6437" i="2"/>
  <c r="AT6433" i="2"/>
  <c r="AT6429" i="2"/>
  <c r="AT6425" i="2"/>
  <c r="AT6421" i="2"/>
  <c r="AT6417" i="2"/>
  <c r="AT6413" i="2"/>
  <c r="AT6409" i="2"/>
  <c r="AT6405" i="2"/>
  <c r="AT6401" i="2"/>
  <c r="AT6397" i="2"/>
  <c r="AT6393" i="2"/>
  <c r="AT6389" i="2"/>
  <c r="AT6385" i="2"/>
  <c r="AT6381" i="2"/>
  <c r="AT6377" i="2"/>
  <c r="AT6373" i="2"/>
  <c r="AT6369" i="2"/>
  <c r="AT6365" i="2"/>
  <c r="AT6361" i="2"/>
  <c r="AT6357" i="2"/>
  <c r="AT6353" i="2"/>
  <c r="AT6349" i="2"/>
  <c r="AT6345" i="2"/>
  <c r="AT6341" i="2"/>
  <c r="AT6337" i="2"/>
  <c r="AT6333" i="2"/>
  <c r="AT6329" i="2"/>
  <c r="AT6325" i="2"/>
  <c r="AT6321" i="2"/>
  <c r="AT6317" i="2"/>
  <c r="AT6313" i="2"/>
  <c r="AT6309" i="2"/>
  <c r="AT6305" i="2"/>
  <c r="AT6301" i="2"/>
  <c r="AT6297" i="2"/>
  <c r="AT6293" i="2"/>
  <c r="AT6289" i="2"/>
  <c r="AT6285" i="2"/>
  <c r="AT6281" i="2"/>
  <c r="AT6277" i="2"/>
  <c r="AT6273" i="2"/>
  <c r="AT6269" i="2"/>
  <c r="AT6265" i="2"/>
  <c r="AT6261" i="2"/>
  <c r="AT6257" i="2"/>
  <c r="AT6253" i="2"/>
  <c r="AT6249" i="2"/>
  <c r="AT6245" i="2"/>
  <c r="AT6241" i="2"/>
  <c r="AT6237" i="2"/>
  <c r="AT6233" i="2"/>
  <c r="AT6229" i="2"/>
  <c r="AT6225" i="2"/>
  <c r="AT6221" i="2"/>
  <c r="AT6217" i="2"/>
  <c r="AT6213" i="2"/>
  <c r="AT6209" i="2"/>
  <c r="AT6205" i="2"/>
  <c r="AT6201" i="2"/>
  <c r="AT6197" i="2"/>
  <c r="AT6193" i="2"/>
  <c r="AT6189" i="2"/>
  <c r="AT6185" i="2"/>
  <c r="AT6181" i="2"/>
  <c r="AT6177" i="2"/>
  <c r="AT6173" i="2"/>
  <c r="AT6169" i="2"/>
  <c r="AT6165" i="2"/>
  <c r="AT6161" i="2"/>
  <c r="AT6157" i="2"/>
  <c r="AT6153" i="2"/>
  <c r="AT6149" i="2"/>
  <c r="AT6145" i="2"/>
  <c r="AT6141" i="2"/>
  <c r="AT6137" i="2"/>
  <c r="AT6133" i="2"/>
  <c r="AT6129" i="2"/>
  <c r="AT6125" i="2"/>
  <c r="AT6121" i="2"/>
  <c r="AT6117" i="2"/>
  <c r="AT6113" i="2"/>
  <c r="AT6109" i="2"/>
  <c r="AT6105" i="2"/>
  <c r="AT6101" i="2"/>
  <c r="AT6097" i="2"/>
  <c r="AT6093" i="2"/>
  <c r="AT6089" i="2"/>
  <c r="AT6085" i="2"/>
  <c r="AT6081" i="2"/>
  <c r="AT6077" i="2"/>
  <c r="AT6073" i="2"/>
  <c r="AT6069" i="2"/>
  <c r="AT6065" i="2"/>
  <c r="AT6061" i="2"/>
  <c r="AT6057" i="2"/>
  <c r="AT6053" i="2"/>
  <c r="AT6049" i="2"/>
  <c r="AT6045" i="2"/>
  <c r="AT6041" i="2"/>
  <c r="AT6037" i="2"/>
  <c r="AT6033" i="2"/>
  <c r="AT6029" i="2"/>
  <c r="AT6025" i="2"/>
  <c r="AT6021" i="2"/>
  <c r="AT6017" i="2"/>
  <c r="AT6013" i="2"/>
  <c r="AT6009" i="2"/>
  <c r="AT6005" i="2"/>
  <c r="AT6001" i="2"/>
  <c r="AT5997" i="2"/>
  <c r="AT5993" i="2"/>
  <c r="AT5989" i="2"/>
  <c r="AT5985" i="2"/>
  <c r="AT5981" i="2"/>
  <c r="AT5977" i="2"/>
  <c r="AT5973" i="2"/>
  <c r="AT5969" i="2"/>
  <c r="AT5965" i="2"/>
  <c r="AT5961" i="2"/>
  <c r="AT5957" i="2"/>
  <c r="AT5953" i="2"/>
  <c r="AT5949" i="2"/>
  <c r="AT5945" i="2"/>
  <c r="AT5941" i="2"/>
  <c r="AT5937" i="2"/>
  <c r="AT5933" i="2"/>
  <c r="AT5929" i="2"/>
  <c r="AT5925" i="2"/>
  <c r="AT5921" i="2"/>
  <c r="AT5917" i="2"/>
  <c r="AT5913" i="2"/>
  <c r="AT5909" i="2"/>
  <c r="AT5905" i="2"/>
  <c r="AT5901" i="2"/>
  <c r="AT5897" i="2"/>
  <c r="AT5893" i="2"/>
  <c r="AT5889" i="2"/>
  <c r="AT5885" i="2"/>
  <c r="AT5881" i="2"/>
  <c r="AT5877" i="2"/>
  <c r="AT5873" i="2"/>
  <c r="AT5869" i="2"/>
  <c r="AT5865" i="2"/>
  <c r="AT5861" i="2"/>
  <c r="AT5857" i="2"/>
  <c r="AT5853" i="2"/>
  <c r="AT5849" i="2"/>
  <c r="AT5845" i="2"/>
  <c r="AT5841" i="2"/>
  <c r="AT5837" i="2"/>
  <c r="AT5833" i="2"/>
  <c r="AT5829" i="2"/>
  <c r="AT5825" i="2"/>
  <c r="AT5821" i="2"/>
  <c r="AT5817" i="2"/>
  <c r="AT5813" i="2"/>
  <c r="AT5809" i="2"/>
  <c r="AT5805" i="2"/>
  <c r="AT5801" i="2"/>
  <c r="AT5797" i="2"/>
  <c r="AT5793" i="2"/>
  <c r="AT5789" i="2"/>
  <c r="AT5785" i="2"/>
  <c r="AT5781" i="2"/>
  <c r="AT5777" i="2"/>
  <c r="AT5773" i="2"/>
  <c r="AT5769" i="2"/>
  <c r="AT5765" i="2"/>
  <c r="AT5761" i="2"/>
  <c r="AT5757" i="2"/>
  <c r="AT5753" i="2"/>
  <c r="AT5749" i="2"/>
  <c r="AT5745" i="2"/>
  <c r="AT5741" i="2"/>
  <c r="AT5737" i="2"/>
  <c r="AT5733" i="2"/>
  <c r="AT5729" i="2"/>
  <c r="AT5725" i="2"/>
  <c r="AT5721" i="2"/>
  <c r="AT5717" i="2"/>
  <c r="AT5713" i="2"/>
  <c r="AT5709" i="2"/>
  <c r="AT5705" i="2"/>
  <c r="AT5701" i="2"/>
  <c r="AT5697" i="2"/>
  <c r="AT5693" i="2"/>
  <c r="AT5689" i="2"/>
  <c r="AT5685" i="2"/>
  <c r="AT5681" i="2"/>
  <c r="AT5677" i="2"/>
  <c r="AT5673" i="2"/>
  <c r="AT5669" i="2"/>
  <c r="AT5665" i="2"/>
  <c r="AT5661" i="2"/>
  <c r="AT5657" i="2"/>
  <c r="AT5653" i="2"/>
  <c r="AT5649" i="2"/>
  <c r="AT5645" i="2"/>
  <c r="AT5641" i="2"/>
  <c r="AT5637" i="2"/>
  <c r="AT5633" i="2"/>
  <c r="AT5629" i="2"/>
  <c r="AT5625" i="2"/>
  <c r="AT5621" i="2"/>
  <c r="AT5617" i="2"/>
  <c r="AT5613" i="2"/>
  <c r="AT5609" i="2"/>
  <c r="AT5605" i="2"/>
  <c r="AT5601" i="2"/>
  <c r="AT5597" i="2"/>
  <c r="AT5593" i="2"/>
  <c r="AT5589" i="2"/>
  <c r="AT5585" i="2"/>
  <c r="AT5581" i="2"/>
  <c r="AT5577" i="2"/>
  <c r="AT5573" i="2"/>
  <c r="AT5569" i="2"/>
  <c r="AT5565" i="2"/>
  <c r="AT5561" i="2"/>
  <c r="AT5557" i="2"/>
  <c r="AT5553" i="2"/>
  <c r="AT5549" i="2"/>
  <c r="AT5545" i="2"/>
  <c r="AT5541" i="2"/>
  <c r="AT5537" i="2"/>
  <c r="AT5533" i="2"/>
  <c r="AT5529" i="2"/>
  <c r="AT5525" i="2"/>
  <c r="AT5521" i="2"/>
  <c r="AT5517" i="2"/>
  <c r="AT5513" i="2"/>
  <c r="AT5509" i="2"/>
  <c r="AT5505" i="2"/>
  <c r="AT5501" i="2"/>
  <c r="AT5497" i="2"/>
  <c r="AT5493" i="2"/>
  <c r="AT5489" i="2"/>
  <c r="AT5485" i="2"/>
  <c r="AT5481" i="2"/>
  <c r="AT5477" i="2"/>
  <c r="AT5473" i="2"/>
  <c r="AT5469" i="2"/>
  <c r="AT5465" i="2"/>
  <c r="AT5461" i="2"/>
  <c r="AT5457" i="2"/>
  <c r="AT5453" i="2"/>
  <c r="AT5449" i="2"/>
  <c r="AT5445" i="2"/>
  <c r="AT5441" i="2"/>
  <c r="AT5437" i="2"/>
  <c r="AT5433" i="2"/>
  <c r="AT5429" i="2"/>
  <c r="AT5425" i="2"/>
  <c r="AT5421" i="2"/>
  <c r="AT5417" i="2"/>
  <c r="AT5413" i="2"/>
  <c r="AT5409" i="2"/>
  <c r="AT5405" i="2"/>
  <c r="AT5401" i="2"/>
  <c r="AT5397" i="2"/>
  <c r="AT5393" i="2"/>
  <c r="AT5389" i="2"/>
  <c r="AT5385" i="2"/>
  <c r="AT5381" i="2"/>
  <c r="AT5377" i="2"/>
  <c r="AT5373" i="2"/>
  <c r="AT5369" i="2"/>
  <c r="AT5365" i="2"/>
  <c r="AT5361" i="2"/>
  <c r="AT5357" i="2"/>
  <c r="AT5353" i="2"/>
  <c r="AT5349" i="2"/>
  <c r="AT5345" i="2"/>
  <c r="AT5341" i="2"/>
  <c r="AT5337" i="2"/>
  <c r="AT5333" i="2"/>
  <c r="AT5329" i="2"/>
  <c r="AT5325" i="2"/>
  <c r="AT5321" i="2"/>
  <c r="AT5317" i="2"/>
  <c r="AT5313" i="2"/>
  <c r="AT5309" i="2"/>
  <c r="AT5305" i="2"/>
  <c r="AT5301" i="2"/>
  <c r="AT5297" i="2"/>
  <c r="AT5293" i="2"/>
  <c r="AT5289" i="2"/>
  <c r="AT5285" i="2"/>
  <c r="AT5281" i="2"/>
  <c r="AT5277" i="2"/>
  <c r="AT5273" i="2"/>
  <c r="AT5269" i="2"/>
  <c r="AT5265" i="2"/>
  <c r="AT5261" i="2"/>
  <c r="AT5257" i="2"/>
  <c r="AT5253" i="2"/>
  <c r="AT5249" i="2"/>
  <c r="AT5245" i="2"/>
  <c r="AT5241" i="2"/>
  <c r="AT5237" i="2"/>
  <c r="AT5233" i="2"/>
  <c r="AT5229" i="2"/>
  <c r="AT5225" i="2"/>
  <c r="AT5221" i="2"/>
  <c r="AT5217" i="2"/>
  <c r="AT5213" i="2"/>
  <c r="AT5209" i="2"/>
  <c r="AT5205" i="2"/>
  <c r="AT5201" i="2"/>
  <c r="AT5197" i="2"/>
  <c r="AT5193" i="2"/>
  <c r="AT5189" i="2"/>
  <c r="AT5185" i="2"/>
  <c r="AT5181" i="2"/>
  <c r="AT5177" i="2"/>
  <c r="AT5173" i="2"/>
  <c r="AT5169" i="2"/>
  <c r="AT5165" i="2"/>
  <c r="AT5161" i="2"/>
  <c r="AT5157" i="2"/>
  <c r="AT5153" i="2"/>
  <c r="AT5149" i="2"/>
  <c r="AT5145" i="2"/>
  <c r="AT5141" i="2"/>
  <c r="AT5137" i="2"/>
  <c r="AT5133" i="2"/>
  <c r="AT5129" i="2"/>
  <c r="AT5125" i="2"/>
  <c r="AT5121" i="2"/>
  <c r="AT5117" i="2"/>
  <c r="AT5113" i="2"/>
  <c r="AT5109" i="2"/>
  <c r="AT5105" i="2"/>
  <c r="AT5101" i="2"/>
  <c r="AT5097" i="2"/>
  <c r="AT5093" i="2"/>
  <c r="AT5089" i="2"/>
  <c r="AT5085" i="2"/>
  <c r="AT5081" i="2"/>
  <c r="AT5077" i="2"/>
  <c r="AT5073" i="2"/>
  <c r="AT5069" i="2"/>
  <c r="AT5065" i="2"/>
  <c r="AT5061" i="2"/>
  <c r="AT5057" i="2"/>
  <c r="AT5053" i="2"/>
  <c r="AT5049" i="2"/>
  <c r="AT5045" i="2"/>
  <c r="AT5041" i="2"/>
  <c r="AT5037" i="2"/>
  <c r="AT5033" i="2"/>
  <c r="AT5029" i="2"/>
  <c r="AT5025" i="2"/>
  <c r="AT5021" i="2"/>
  <c r="AT5017" i="2"/>
  <c r="AT5013" i="2"/>
  <c r="AT5009" i="2"/>
  <c r="AT5005" i="2"/>
  <c r="AT5001" i="2"/>
  <c r="AT4997" i="2"/>
  <c r="AT4993" i="2"/>
  <c r="AT4989" i="2"/>
  <c r="AT4985" i="2"/>
  <c r="AT4981" i="2"/>
  <c r="AT4977" i="2"/>
  <c r="AT4973" i="2"/>
  <c r="AT4969" i="2"/>
  <c r="AT4965" i="2"/>
  <c r="AT4961" i="2"/>
  <c r="AT4957" i="2"/>
  <c r="AT4953" i="2"/>
  <c r="AT4949" i="2"/>
  <c r="AT4945" i="2"/>
  <c r="AT4941" i="2"/>
  <c r="AT4937" i="2"/>
  <c r="AT4933" i="2"/>
  <c r="AT4929" i="2"/>
  <c r="AT4925" i="2"/>
  <c r="AT4921" i="2"/>
  <c r="AT4917" i="2"/>
  <c r="AT4913" i="2"/>
  <c r="AT4909" i="2"/>
  <c r="AT4905" i="2"/>
  <c r="AT4901" i="2"/>
  <c r="AT4897" i="2"/>
  <c r="AT4893" i="2"/>
  <c r="AT4889" i="2"/>
  <c r="AT4885" i="2"/>
  <c r="AT4881" i="2"/>
  <c r="AT4877" i="2"/>
  <c r="AT4873" i="2"/>
  <c r="AT4869" i="2"/>
  <c r="AT4865" i="2"/>
  <c r="AT4861" i="2"/>
  <c r="AT4857" i="2"/>
  <c r="AT4853" i="2"/>
  <c r="AT4849" i="2"/>
  <c r="AT4845" i="2"/>
  <c r="AT4841" i="2"/>
  <c r="AT4837" i="2"/>
  <c r="AT4833" i="2"/>
  <c r="AT4829" i="2"/>
  <c r="AT4825" i="2"/>
  <c r="AT4821" i="2"/>
  <c r="AT4817" i="2"/>
  <c r="AT4813" i="2"/>
  <c r="AT4809" i="2"/>
  <c r="AT4805" i="2"/>
  <c r="AT4801" i="2"/>
  <c r="AT4797" i="2"/>
  <c r="AT4793" i="2"/>
  <c r="AT4789" i="2"/>
  <c r="AT4785" i="2"/>
  <c r="AT4781" i="2"/>
  <c r="AT4777" i="2"/>
  <c r="AT4773" i="2"/>
  <c r="AT4769" i="2"/>
  <c r="AT4765" i="2"/>
  <c r="AT4761" i="2"/>
  <c r="AT4757" i="2"/>
  <c r="AT4753" i="2"/>
  <c r="AT4749" i="2"/>
  <c r="AT4745" i="2"/>
  <c r="AT4741" i="2"/>
  <c r="AT4737" i="2"/>
  <c r="AT4733" i="2"/>
  <c r="AT4729" i="2"/>
  <c r="AT4725" i="2"/>
  <c r="AT4721" i="2"/>
  <c r="AT4717" i="2"/>
  <c r="AT4713" i="2"/>
  <c r="AT4709" i="2"/>
  <c r="AT4705" i="2"/>
  <c r="AT4701" i="2"/>
  <c r="AT4697" i="2"/>
  <c r="AT4693" i="2"/>
  <c r="AT4689" i="2"/>
  <c r="AT4685" i="2"/>
  <c r="AT4681" i="2"/>
  <c r="AT4677" i="2"/>
  <c r="AT4673" i="2"/>
  <c r="AT4669" i="2"/>
  <c r="AT4665" i="2"/>
  <c r="AT4661" i="2"/>
  <c r="AT4657" i="2"/>
  <c r="AT4653" i="2"/>
  <c r="AT4649" i="2"/>
  <c r="AT4645" i="2"/>
  <c r="AT4641" i="2"/>
  <c r="AT4637" i="2"/>
  <c r="AT4633" i="2"/>
  <c r="AT4629" i="2"/>
  <c r="AT4625" i="2"/>
  <c r="AT4621" i="2"/>
  <c r="AT4617" i="2"/>
  <c r="AT4613" i="2"/>
  <c r="AT4609" i="2"/>
  <c r="AT4605" i="2"/>
  <c r="AT4601" i="2"/>
  <c r="AT4597" i="2"/>
  <c r="AT4593" i="2"/>
  <c r="AT4589" i="2"/>
  <c r="AT4585" i="2"/>
  <c r="AT4581" i="2"/>
  <c r="AT4577" i="2"/>
  <c r="AT4573" i="2"/>
  <c r="AT4569" i="2"/>
  <c r="AT4565" i="2"/>
  <c r="AT4561" i="2"/>
  <c r="AT4557" i="2"/>
  <c r="AT4553" i="2"/>
  <c r="AT4549" i="2"/>
  <c r="AT4545" i="2"/>
  <c r="AT4541" i="2"/>
  <c r="AT4537" i="2"/>
  <c r="AT4533" i="2"/>
  <c r="AT4529" i="2"/>
  <c r="AT4525" i="2"/>
  <c r="AT4521" i="2"/>
  <c r="AT4517" i="2"/>
  <c r="AT4513" i="2"/>
  <c r="AT4509" i="2"/>
  <c r="AT4505" i="2"/>
  <c r="AT4501" i="2"/>
  <c r="AT4497" i="2"/>
  <c r="AT4493" i="2"/>
  <c r="AT4489" i="2"/>
  <c r="AT4485" i="2"/>
  <c r="AT4481" i="2"/>
  <c r="AT4477" i="2"/>
  <c r="AT4473" i="2"/>
  <c r="AT4469" i="2"/>
  <c r="AT4465" i="2"/>
  <c r="AT4461" i="2"/>
  <c r="AT4457" i="2"/>
  <c r="AT4453" i="2"/>
  <c r="AT4449" i="2"/>
  <c r="AT4445" i="2"/>
  <c r="AT4441" i="2"/>
  <c r="AT4437" i="2"/>
  <c r="AT4433" i="2"/>
  <c r="AT4429" i="2"/>
  <c r="AT4425" i="2"/>
  <c r="AT4421" i="2"/>
  <c r="AT4417" i="2"/>
  <c r="AT4413" i="2"/>
  <c r="AT4409" i="2"/>
  <c r="AT4405" i="2"/>
  <c r="AT4401" i="2"/>
  <c r="AT4397" i="2"/>
  <c r="AT4393" i="2"/>
  <c r="AT4389" i="2"/>
  <c r="AT4385" i="2"/>
  <c r="AT4381" i="2"/>
  <c r="AT4377" i="2"/>
  <c r="AT4373" i="2"/>
  <c r="AT4369" i="2"/>
  <c r="AT4365" i="2"/>
  <c r="AT4361" i="2"/>
  <c r="AT4357" i="2"/>
  <c r="AT4353" i="2"/>
  <c r="AT4349" i="2"/>
  <c r="AT4345" i="2"/>
  <c r="AT4341" i="2"/>
  <c r="AT4337" i="2"/>
  <c r="AT4333" i="2"/>
  <c r="AT4329" i="2"/>
  <c r="AT4325" i="2"/>
  <c r="AT4321" i="2"/>
  <c r="AT4317" i="2"/>
  <c r="AT4313" i="2"/>
  <c r="AT4309" i="2"/>
  <c r="AT4305" i="2"/>
  <c r="AT4301" i="2"/>
  <c r="AT4297" i="2"/>
  <c r="AT4293" i="2"/>
  <c r="AT4289" i="2"/>
  <c r="AT4285" i="2"/>
  <c r="AT4281" i="2"/>
  <c r="AT4277" i="2"/>
  <c r="AT4273" i="2"/>
  <c r="AT4269" i="2"/>
  <c r="AT4265" i="2"/>
  <c r="AT4261" i="2"/>
  <c r="AT4257" i="2"/>
  <c r="AT4253" i="2"/>
  <c r="AT4249" i="2"/>
  <c r="AT4245" i="2"/>
  <c r="AT4241" i="2"/>
  <c r="AT4237" i="2"/>
  <c r="AT4233" i="2"/>
  <c r="AT4229" i="2"/>
  <c r="AT4225" i="2"/>
  <c r="AT4221" i="2"/>
  <c r="AT4217" i="2"/>
  <c r="AT4213" i="2"/>
  <c r="AT4209" i="2"/>
  <c r="AT4205" i="2"/>
  <c r="AT4201" i="2"/>
  <c r="AT4197" i="2"/>
  <c r="AT4193" i="2"/>
  <c r="AT4189" i="2"/>
  <c r="AT4185" i="2"/>
  <c r="AT4181" i="2"/>
  <c r="AT4177" i="2"/>
  <c r="AT4173" i="2"/>
  <c r="AT4169" i="2"/>
  <c r="AT4165" i="2"/>
  <c r="AT4161" i="2"/>
  <c r="AT4157" i="2"/>
  <c r="AT4153" i="2"/>
  <c r="AT4149" i="2"/>
  <c r="AT4145" i="2"/>
  <c r="AT4141" i="2"/>
  <c r="AT4137" i="2"/>
  <c r="AT4133" i="2"/>
  <c r="AT4129" i="2"/>
  <c r="AT4125" i="2"/>
  <c r="AT4121" i="2"/>
  <c r="AT4117" i="2"/>
  <c r="AT4113" i="2"/>
  <c r="AT4109" i="2"/>
  <c r="AT4105" i="2"/>
  <c r="AT4101" i="2"/>
  <c r="AT4097" i="2"/>
  <c r="AT4093" i="2"/>
  <c r="AT4089" i="2"/>
  <c r="AT4085" i="2"/>
  <c r="AT4081" i="2"/>
  <c r="AT4077" i="2"/>
  <c r="AT4073" i="2"/>
  <c r="AT4069" i="2"/>
  <c r="AT4065" i="2"/>
  <c r="AT4061" i="2"/>
  <c r="AT4057" i="2"/>
  <c r="AT4053" i="2"/>
  <c r="AT4049" i="2"/>
  <c r="AT4045" i="2"/>
  <c r="AT4041" i="2"/>
  <c r="AT4037" i="2"/>
  <c r="AT4033" i="2"/>
  <c r="AT4029" i="2"/>
  <c r="AT4025" i="2"/>
  <c r="AT4021" i="2"/>
  <c r="AT4017" i="2"/>
  <c r="AT4013" i="2"/>
  <c r="AT4009" i="2"/>
  <c r="AT4005" i="2"/>
  <c r="AT4001" i="2"/>
  <c r="AT3997" i="2"/>
  <c r="AT3993" i="2"/>
  <c r="AT3989" i="2"/>
  <c r="AT3985" i="2"/>
  <c r="AT3981" i="2"/>
  <c r="AT3977" i="2"/>
  <c r="AT3973" i="2"/>
  <c r="AT3969" i="2"/>
  <c r="AT3965" i="2"/>
  <c r="AT3961" i="2"/>
  <c r="AT3957" i="2"/>
  <c r="AT3953" i="2"/>
  <c r="AT3949" i="2"/>
  <c r="AT3945" i="2"/>
  <c r="AT3941" i="2"/>
  <c r="AT3937" i="2"/>
  <c r="AT3933" i="2"/>
  <c r="AT3929" i="2"/>
  <c r="AT3925" i="2"/>
  <c r="AT3921" i="2"/>
  <c r="AT3917" i="2"/>
  <c r="AT3913" i="2"/>
  <c r="AT3909" i="2"/>
  <c r="AT3905" i="2"/>
  <c r="AT3901" i="2"/>
  <c r="AT3897" i="2"/>
  <c r="AT3893" i="2"/>
  <c r="AT3889" i="2"/>
  <c r="AT3885" i="2"/>
  <c r="AT3881" i="2"/>
  <c r="AT3877" i="2"/>
  <c r="AT3873" i="2"/>
  <c r="AT3869" i="2"/>
  <c r="AT3865" i="2"/>
  <c r="AT3861" i="2"/>
  <c r="AT3857" i="2"/>
  <c r="AT3853" i="2"/>
  <c r="AT3849" i="2"/>
  <c r="AT3845" i="2"/>
  <c r="AT3841" i="2"/>
  <c r="AT3837" i="2"/>
  <c r="AT3833" i="2"/>
  <c r="AT3829" i="2"/>
  <c r="AT3825" i="2"/>
  <c r="AT3821" i="2"/>
  <c r="AT3817" i="2"/>
  <c r="AT3813" i="2"/>
  <c r="AT3809" i="2"/>
  <c r="AT3805" i="2"/>
  <c r="AT3801" i="2"/>
  <c r="AT3797" i="2"/>
  <c r="AT3793" i="2"/>
  <c r="AT3789" i="2"/>
  <c r="AT3785" i="2"/>
  <c r="AT3781" i="2"/>
  <c r="AT3777" i="2"/>
  <c r="AT3773" i="2"/>
  <c r="AT3769" i="2"/>
  <c r="AT3765" i="2"/>
  <c r="AT3761" i="2"/>
  <c r="AT3757" i="2"/>
  <c r="AT3753" i="2"/>
  <c r="AT3749" i="2"/>
  <c r="AT3745" i="2"/>
  <c r="AT3741" i="2"/>
  <c r="AT3737" i="2"/>
  <c r="AT3733" i="2"/>
  <c r="AT3729" i="2"/>
  <c r="AT3725" i="2"/>
  <c r="AT3721" i="2"/>
  <c r="AT3717" i="2"/>
  <c r="AT3713" i="2"/>
  <c r="AT3709" i="2"/>
  <c r="AT3705" i="2"/>
  <c r="AT3701" i="2"/>
  <c r="AT3697" i="2"/>
  <c r="AT3693" i="2"/>
  <c r="AT3689" i="2"/>
  <c r="AT3685" i="2"/>
  <c r="AT3681" i="2"/>
  <c r="AT3677" i="2"/>
  <c r="AT3673" i="2"/>
  <c r="AT3669" i="2"/>
  <c r="AT3665" i="2"/>
  <c r="AT3661" i="2"/>
  <c r="AT3657" i="2"/>
  <c r="AT3653" i="2"/>
  <c r="AT3649" i="2"/>
  <c r="AT3645" i="2"/>
  <c r="AT3641" i="2"/>
  <c r="AT3637" i="2"/>
  <c r="AT3633" i="2"/>
  <c r="AT3629" i="2"/>
  <c r="AT3625" i="2"/>
  <c r="AT3621" i="2"/>
  <c r="AT3617" i="2"/>
  <c r="AT3613" i="2"/>
  <c r="AT3609" i="2"/>
  <c r="AT3605" i="2"/>
  <c r="AT3601" i="2"/>
  <c r="AT3597" i="2"/>
  <c r="AT3593" i="2"/>
  <c r="AT3589" i="2"/>
  <c r="AT3585" i="2"/>
  <c r="AT3581" i="2"/>
  <c r="AT3577" i="2"/>
  <c r="AT3573" i="2"/>
  <c r="AT3569" i="2"/>
  <c r="AT3565" i="2"/>
  <c r="AT3561" i="2"/>
  <c r="AT3557" i="2"/>
  <c r="AT3553" i="2"/>
  <c r="AT3549" i="2"/>
  <c r="AT3545" i="2"/>
  <c r="AT3541" i="2"/>
  <c r="AT3537" i="2"/>
  <c r="AT3533" i="2"/>
  <c r="AT3529" i="2"/>
  <c r="AT3525" i="2"/>
  <c r="AT3521" i="2"/>
  <c r="AT3517" i="2"/>
  <c r="AT3513" i="2"/>
  <c r="AT3509" i="2"/>
  <c r="AT3505" i="2"/>
  <c r="AT3501" i="2"/>
  <c r="AT3497" i="2"/>
  <c r="AT3493" i="2"/>
  <c r="AT3489" i="2"/>
  <c r="AT3485" i="2"/>
  <c r="AT3481" i="2"/>
  <c r="AT3477" i="2"/>
  <c r="AT3473" i="2"/>
  <c r="AT3469" i="2"/>
  <c r="AT3465" i="2"/>
  <c r="AT3461" i="2"/>
  <c r="AT3457" i="2"/>
  <c r="AT3453" i="2"/>
  <c r="AT3449" i="2"/>
  <c r="AT3445" i="2"/>
  <c r="AT3441" i="2"/>
  <c r="AT3437" i="2"/>
  <c r="AT3433" i="2"/>
  <c r="AT3429" i="2"/>
  <c r="AT3425" i="2"/>
  <c r="AT3421" i="2"/>
  <c r="AT3417" i="2"/>
  <c r="AT3413" i="2"/>
  <c r="AT3409" i="2"/>
  <c r="AT3405" i="2"/>
  <c r="AT3401" i="2"/>
  <c r="AT3397" i="2"/>
  <c r="AT3393" i="2"/>
  <c r="AT3389" i="2"/>
  <c r="AT3385" i="2"/>
  <c r="AT3381" i="2"/>
  <c r="AT3377" i="2"/>
  <c r="AT3373" i="2"/>
  <c r="AT3369" i="2"/>
  <c r="AT3365" i="2"/>
  <c r="AT3361" i="2"/>
  <c r="AT3357" i="2"/>
  <c r="AT3353" i="2"/>
  <c r="AT3349" i="2"/>
  <c r="AT3345" i="2"/>
  <c r="AT3341" i="2"/>
  <c r="AT3337" i="2"/>
  <c r="AT3333" i="2"/>
  <c r="AT3329" i="2"/>
  <c r="AT3325" i="2"/>
  <c r="AT3321" i="2"/>
  <c r="AT3317" i="2"/>
  <c r="AT3313" i="2"/>
  <c r="AT3309" i="2"/>
  <c r="AT3305" i="2"/>
  <c r="AT3301" i="2"/>
  <c r="AT3297" i="2"/>
  <c r="AT3293" i="2"/>
  <c r="AT3289" i="2"/>
  <c r="AT3285" i="2"/>
  <c r="AT3281" i="2"/>
  <c r="AT3277" i="2"/>
  <c r="AT3273" i="2"/>
  <c r="AT3269" i="2"/>
  <c r="AT3265" i="2"/>
  <c r="AT3261" i="2"/>
  <c r="AT3257" i="2"/>
  <c r="AT3253" i="2"/>
  <c r="AT3249" i="2"/>
  <c r="AT3245" i="2"/>
  <c r="AT3241" i="2"/>
  <c r="AT3237" i="2"/>
  <c r="AT3233" i="2"/>
  <c r="AT3229" i="2"/>
  <c r="AT3225" i="2"/>
  <c r="AT3221" i="2"/>
  <c r="AT3217" i="2"/>
  <c r="AT3213" i="2"/>
  <c r="AT3209" i="2"/>
  <c r="AT3205" i="2"/>
  <c r="AT3201" i="2"/>
  <c r="AT3197" i="2"/>
  <c r="AT3193" i="2"/>
  <c r="AT3189" i="2"/>
  <c r="AT3185" i="2"/>
  <c r="AT3181" i="2"/>
  <c r="AT3177" i="2"/>
  <c r="AT3173" i="2"/>
  <c r="AT3169" i="2"/>
  <c r="AT3165" i="2"/>
  <c r="AT3161" i="2"/>
  <c r="AT3157" i="2"/>
  <c r="AT3153" i="2"/>
  <c r="AT3149" i="2"/>
  <c r="AT3145" i="2"/>
  <c r="AT3141" i="2"/>
  <c r="AT3137" i="2"/>
  <c r="AT3133" i="2"/>
  <c r="AT3129" i="2"/>
  <c r="AT3125" i="2"/>
  <c r="AT3121" i="2"/>
  <c r="AT3117" i="2"/>
  <c r="AT3113" i="2"/>
  <c r="AT3109" i="2"/>
  <c r="AT3105" i="2"/>
  <c r="AT3101" i="2"/>
  <c r="AT3097" i="2"/>
  <c r="AT3093" i="2"/>
  <c r="AT3089" i="2"/>
  <c r="AT3085" i="2"/>
  <c r="AT3081" i="2"/>
  <c r="AT3077" i="2"/>
  <c r="AT3073" i="2"/>
  <c r="AT3069" i="2"/>
  <c r="AT3065" i="2"/>
  <c r="AT3061" i="2"/>
  <c r="AT3057" i="2"/>
  <c r="AT3053" i="2"/>
  <c r="AT3049" i="2"/>
  <c r="AT3045" i="2"/>
  <c r="AT3041" i="2"/>
  <c r="AT3037" i="2"/>
  <c r="AT3033" i="2"/>
  <c r="AT3029" i="2"/>
  <c r="AT3025" i="2"/>
  <c r="AT3021" i="2"/>
  <c r="AT3017" i="2"/>
  <c r="AT3013" i="2"/>
  <c r="AT3009" i="2"/>
  <c r="AT3005" i="2"/>
  <c r="AT3001" i="2"/>
  <c r="AT2997" i="2"/>
  <c r="AT2993" i="2"/>
  <c r="AT2989" i="2"/>
  <c r="AT2985" i="2"/>
  <c r="AT2981" i="2"/>
  <c r="AT2977" i="2"/>
  <c r="AT2973" i="2"/>
  <c r="AT2969" i="2"/>
  <c r="AT2965" i="2"/>
  <c r="AT2961" i="2"/>
  <c r="AT2957" i="2"/>
  <c r="AT2953" i="2"/>
  <c r="AT2949" i="2"/>
  <c r="AT2945" i="2"/>
  <c r="AT2941" i="2"/>
  <c r="AT2937" i="2"/>
  <c r="AT2933" i="2"/>
  <c r="AT2929" i="2"/>
  <c r="AT2925" i="2"/>
  <c r="AT2921" i="2"/>
  <c r="AT2917" i="2"/>
  <c r="AT2913" i="2"/>
  <c r="AT2909" i="2"/>
  <c r="AT2905" i="2"/>
  <c r="AT2901" i="2"/>
  <c r="AT2897" i="2"/>
  <c r="AT2893" i="2"/>
  <c r="AT2889" i="2"/>
  <c r="AT2885" i="2"/>
  <c r="AT2881" i="2"/>
  <c r="AT2877" i="2"/>
  <c r="AT2873" i="2"/>
  <c r="AT2869" i="2"/>
  <c r="AT2865" i="2"/>
  <c r="AT2861" i="2"/>
  <c r="AT2857" i="2"/>
  <c r="AT2853" i="2"/>
  <c r="AT2849" i="2"/>
  <c r="AT2845" i="2"/>
  <c r="AT2841" i="2"/>
  <c r="AT2837" i="2"/>
  <c r="AT2833" i="2"/>
  <c r="AT2829" i="2"/>
  <c r="AT2825" i="2"/>
  <c r="AT2821" i="2"/>
  <c r="AT2817" i="2"/>
  <c r="AT2813" i="2"/>
  <c r="AT2809" i="2"/>
  <c r="AT2805" i="2"/>
  <c r="AT2801" i="2"/>
  <c r="AT2797" i="2"/>
  <c r="AT2793" i="2"/>
  <c r="AT2789" i="2"/>
  <c r="AT2785" i="2"/>
  <c r="AT2781" i="2"/>
  <c r="AT2777" i="2"/>
  <c r="AT2773" i="2"/>
  <c r="AT2769" i="2"/>
  <c r="AT2765" i="2"/>
  <c r="AT2761" i="2"/>
  <c r="AT2757" i="2"/>
  <c r="AT2753" i="2"/>
  <c r="AT2749" i="2"/>
  <c r="AT2745" i="2"/>
  <c r="AT2741" i="2"/>
  <c r="AT2737" i="2"/>
  <c r="AT2733" i="2"/>
  <c r="AT2729" i="2"/>
  <c r="AT2725" i="2"/>
  <c r="AT2721" i="2"/>
  <c r="AT2717" i="2"/>
  <c r="AT2713" i="2"/>
  <c r="AT2709" i="2"/>
  <c r="AT2705" i="2"/>
  <c r="AT2701" i="2"/>
  <c r="AT2697" i="2"/>
  <c r="AT2693" i="2"/>
  <c r="AT2689" i="2"/>
  <c r="AT2685" i="2"/>
  <c r="AT2681" i="2"/>
  <c r="AT2677" i="2"/>
  <c r="AT2673" i="2"/>
  <c r="AT2669" i="2"/>
  <c r="AT2665" i="2"/>
  <c r="AT2661" i="2"/>
  <c r="AT2657" i="2"/>
  <c r="AT2653" i="2"/>
  <c r="AT2649" i="2"/>
  <c r="AT2645" i="2"/>
  <c r="AT2641" i="2"/>
  <c r="AT2637" i="2"/>
  <c r="AT2633" i="2"/>
  <c r="AT2629" i="2"/>
  <c r="AT2625" i="2"/>
  <c r="AT2621" i="2"/>
  <c r="AT2617" i="2"/>
  <c r="AT2613" i="2"/>
  <c r="AT2609" i="2"/>
  <c r="AT2605" i="2"/>
  <c r="AT2601" i="2"/>
  <c r="AT2597" i="2"/>
  <c r="AT2593" i="2"/>
  <c r="AT2589" i="2"/>
  <c r="AT2585" i="2"/>
  <c r="AT2581" i="2"/>
  <c r="AT2577" i="2"/>
  <c r="AT2573" i="2"/>
  <c r="AT2569" i="2"/>
  <c r="AT2565" i="2"/>
  <c r="AT2561" i="2"/>
  <c r="AT2557" i="2"/>
  <c r="AT2553" i="2"/>
  <c r="AT2549" i="2"/>
  <c r="AT2545" i="2"/>
  <c r="AT2541" i="2"/>
  <c r="AT2537" i="2"/>
  <c r="AT2533" i="2"/>
  <c r="AT2529" i="2"/>
  <c r="AT2525" i="2"/>
  <c r="AT2521" i="2"/>
  <c r="AT2517" i="2"/>
  <c r="AT2513" i="2"/>
  <c r="AT2509" i="2"/>
  <c r="AT2505" i="2"/>
  <c r="AT2501" i="2"/>
  <c r="AT2497" i="2"/>
  <c r="AT2493" i="2"/>
  <c r="AT2489" i="2"/>
  <c r="AT2485" i="2"/>
  <c r="AT2481" i="2"/>
  <c r="AT2477" i="2"/>
  <c r="AT2473" i="2"/>
  <c r="AT2469" i="2"/>
  <c r="AT2465" i="2"/>
  <c r="AT2461" i="2"/>
  <c r="AT2457" i="2"/>
  <c r="AT2453" i="2"/>
  <c r="AT2449" i="2"/>
  <c r="AT2445" i="2"/>
  <c r="AT2441" i="2"/>
  <c r="AT2437" i="2"/>
  <c r="AT2433" i="2"/>
  <c r="AT2429" i="2"/>
  <c r="AT2425" i="2"/>
  <c r="AT2421" i="2"/>
  <c r="AT2417" i="2"/>
  <c r="AT2413" i="2"/>
  <c r="AT2409" i="2"/>
  <c r="AT2405" i="2"/>
  <c r="AT2401" i="2"/>
  <c r="AT2397" i="2"/>
  <c r="AT2393" i="2"/>
  <c r="AT2389" i="2"/>
  <c r="AT2385" i="2"/>
  <c r="AT2381" i="2"/>
  <c r="AT2377" i="2"/>
  <c r="AT2373" i="2"/>
  <c r="AT2369" i="2"/>
  <c r="AT2365" i="2"/>
  <c r="AT2361" i="2"/>
  <c r="AT2357" i="2"/>
  <c r="AT2353" i="2"/>
  <c r="AT2349" i="2"/>
  <c r="AT2345" i="2"/>
  <c r="AT2341" i="2"/>
  <c r="AT2337" i="2"/>
  <c r="AT2333" i="2"/>
  <c r="AT2329" i="2"/>
  <c r="AT2325" i="2"/>
  <c r="AT2321" i="2"/>
  <c r="AT2317" i="2"/>
  <c r="AT2313" i="2"/>
  <c r="AT2309" i="2"/>
  <c r="AT2305" i="2"/>
  <c r="AT2301" i="2"/>
  <c r="AT2297" i="2"/>
  <c r="AT2293" i="2"/>
  <c r="AT2289" i="2"/>
  <c r="AT2285" i="2"/>
  <c r="AT2281" i="2"/>
  <c r="AT2277" i="2"/>
  <c r="AT2273" i="2"/>
  <c r="AT2269" i="2"/>
  <c r="AT2265" i="2"/>
  <c r="AT2261" i="2"/>
  <c r="AT2257" i="2"/>
  <c r="AT2253" i="2"/>
  <c r="AT2249" i="2"/>
  <c r="AT2245" i="2"/>
  <c r="AT2241" i="2"/>
  <c r="AT2237" i="2"/>
  <c r="AT2233" i="2"/>
  <c r="AT2229" i="2"/>
  <c r="AT2225" i="2"/>
  <c r="AT2221" i="2"/>
  <c r="AT2217" i="2"/>
  <c r="AT2213" i="2"/>
  <c r="AT2209" i="2"/>
  <c r="AT2205" i="2"/>
  <c r="AT2201" i="2"/>
  <c r="AT2197" i="2"/>
  <c r="AT2193" i="2"/>
  <c r="AT2189" i="2"/>
  <c r="AT2185" i="2"/>
  <c r="AT2181" i="2"/>
  <c r="AT2177" i="2"/>
  <c r="AT2173" i="2"/>
  <c r="AT2169" i="2"/>
  <c r="AT2165" i="2"/>
  <c r="AT2161" i="2"/>
  <c r="AT2157" i="2"/>
  <c r="AT2153" i="2"/>
  <c r="AT2149" i="2"/>
  <c r="AT2145" i="2"/>
  <c r="AT2141" i="2"/>
  <c r="AT2137" i="2"/>
  <c r="AT2133" i="2"/>
  <c r="AT2129" i="2"/>
  <c r="AT2125" i="2"/>
  <c r="AT2121" i="2"/>
  <c r="AT2117" i="2"/>
  <c r="AT2113" i="2"/>
  <c r="AT2109" i="2"/>
  <c r="AT2105" i="2"/>
  <c r="AT2101" i="2"/>
  <c r="AT2097" i="2"/>
  <c r="AT2093" i="2"/>
  <c r="AT2089" i="2"/>
  <c r="AT2085" i="2"/>
  <c r="AT2081" i="2"/>
  <c r="AT2077" i="2"/>
  <c r="AT2073" i="2"/>
  <c r="AT2069" i="2"/>
  <c r="AT2065" i="2"/>
  <c r="AT2061" i="2"/>
  <c r="AT2057" i="2"/>
  <c r="AT2053" i="2"/>
  <c r="AT2049" i="2"/>
  <c r="AT2045" i="2"/>
  <c r="AT2041" i="2"/>
  <c r="AT2037" i="2"/>
  <c r="AT2033" i="2"/>
  <c r="AT2029" i="2"/>
  <c r="AT2025" i="2"/>
  <c r="AT2021" i="2"/>
  <c r="AT2017" i="2"/>
  <c r="AT2013" i="2"/>
  <c r="AT2009" i="2"/>
  <c r="AT2005" i="2"/>
  <c r="AT2001" i="2"/>
  <c r="AT1997" i="2"/>
  <c r="AT1993" i="2"/>
  <c r="AT1989" i="2"/>
  <c r="AT1985" i="2"/>
  <c r="AT1981" i="2"/>
  <c r="AT1977" i="2"/>
  <c r="AT1973" i="2"/>
  <c r="AT1969" i="2"/>
  <c r="AT1965" i="2"/>
  <c r="AT1961" i="2"/>
  <c r="AT1957" i="2"/>
  <c r="AT1953" i="2"/>
  <c r="AT1949" i="2"/>
  <c r="AT1945" i="2"/>
  <c r="AT1941" i="2"/>
  <c r="AT1937" i="2"/>
  <c r="AT1933" i="2"/>
  <c r="AT1929" i="2"/>
  <c r="AT1925" i="2"/>
  <c r="AT1921" i="2"/>
  <c r="AT1917" i="2"/>
  <c r="AT1913" i="2"/>
  <c r="AT1909" i="2"/>
  <c r="AT1905" i="2"/>
  <c r="AT1901" i="2"/>
  <c r="AT1897" i="2"/>
  <c r="AT1893" i="2"/>
  <c r="AT1889" i="2"/>
  <c r="AT1885" i="2"/>
  <c r="AT1881" i="2"/>
  <c r="AT1877" i="2"/>
  <c r="AT1873" i="2"/>
  <c r="AT1869" i="2"/>
  <c r="AT1865" i="2"/>
  <c r="AT1861" i="2"/>
  <c r="AT1857" i="2"/>
  <c r="AT1853" i="2"/>
  <c r="AT1849" i="2"/>
  <c r="AT1845" i="2"/>
  <c r="AT1841" i="2"/>
  <c r="AT1837" i="2"/>
  <c r="AT1833" i="2"/>
  <c r="AT1829" i="2"/>
  <c r="AT1825" i="2"/>
  <c r="AT1821" i="2"/>
  <c r="AT1817" i="2"/>
  <c r="AT1813" i="2"/>
  <c r="AT1809" i="2"/>
  <c r="AT1805" i="2"/>
  <c r="AT1801" i="2"/>
  <c r="AT1797" i="2"/>
  <c r="AT1793" i="2"/>
  <c r="AT1789" i="2"/>
  <c r="AT1785" i="2"/>
  <c r="AT1781" i="2"/>
  <c r="AT1777" i="2"/>
  <c r="AT1773" i="2"/>
  <c r="AT1769" i="2"/>
  <c r="AT1765" i="2"/>
  <c r="AT1761" i="2"/>
  <c r="AT1757" i="2"/>
  <c r="AT1753" i="2"/>
  <c r="AT1749" i="2"/>
  <c r="AT1745" i="2"/>
  <c r="AT1741" i="2"/>
  <c r="AT1737" i="2"/>
  <c r="AT1733" i="2"/>
  <c r="AT1729" i="2"/>
  <c r="AT1725" i="2"/>
  <c r="AT1721" i="2"/>
  <c r="AT1717" i="2"/>
  <c r="AT1713" i="2"/>
  <c r="AT1709" i="2"/>
  <c r="AT1705" i="2"/>
  <c r="AT1701" i="2"/>
  <c r="AT1697" i="2"/>
  <c r="AT1693" i="2"/>
  <c r="AT1140" i="2"/>
  <c r="AT1136" i="2"/>
  <c r="AT1132" i="2"/>
  <c r="AT1128" i="2"/>
  <c r="AT1124" i="2"/>
  <c r="AT1120" i="2"/>
  <c r="AT1116" i="2"/>
  <c r="AT1112" i="2"/>
  <c r="AT1108" i="2"/>
  <c r="AT1104" i="2"/>
  <c r="AT1100" i="2"/>
  <c r="AT1096" i="2"/>
  <c r="AT1092" i="2"/>
  <c r="AT1088" i="2"/>
  <c r="AT1084" i="2"/>
  <c r="AT1080" i="2"/>
  <c r="AT1076" i="2"/>
  <c r="AT1072" i="2"/>
  <c r="AT1068" i="2"/>
  <c r="AT1064" i="2"/>
  <c r="AT1060" i="2"/>
  <c r="AT1056" i="2"/>
  <c r="AT1052" i="2"/>
  <c r="AT1048" i="2"/>
  <c r="AT1044" i="2"/>
  <c r="AT1040" i="2"/>
  <c r="AT1036" i="2"/>
  <c r="AT1032" i="2"/>
  <c r="AT1028" i="2"/>
  <c r="AT1024" i="2"/>
  <c r="AT1020" i="2"/>
  <c r="AT1016" i="2"/>
  <c r="AT1012" i="2"/>
  <c r="AT1008" i="2"/>
  <c r="AT1004" i="2"/>
  <c r="AT1000" i="2"/>
  <c r="AT996" i="2"/>
  <c r="AT992" i="2"/>
  <c r="AT988" i="2"/>
  <c r="AT984" i="2"/>
  <c r="AT980" i="2"/>
  <c r="AT976" i="2"/>
  <c r="AT972" i="2"/>
  <c r="AT968" i="2"/>
  <c r="AT964" i="2"/>
  <c r="AT960" i="2"/>
  <c r="AT956" i="2"/>
  <c r="AT952" i="2"/>
  <c r="AT948" i="2"/>
  <c r="AT944" i="2"/>
  <c r="AT940" i="2"/>
  <c r="AT936" i="2"/>
  <c r="AT932" i="2"/>
  <c r="AT928" i="2"/>
  <c r="AT924" i="2"/>
  <c r="AT920" i="2"/>
  <c r="AT916" i="2"/>
  <c r="AT912" i="2"/>
  <c r="AT908" i="2"/>
  <c r="AT904" i="2"/>
  <c r="AT900" i="2"/>
  <c r="AT896" i="2"/>
  <c r="AT892" i="2"/>
  <c r="AT888" i="2"/>
  <c r="AT884" i="2"/>
  <c r="AT880" i="2"/>
  <c r="AT876" i="2"/>
  <c r="AT872" i="2"/>
  <c r="AT868" i="2"/>
  <c r="AT864" i="2"/>
  <c r="AT860" i="2"/>
  <c r="AT856" i="2"/>
  <c r="AT852" i="2"/>
  <c r="AT848" i="2"/>
  <c r="AT844" i="2"/>
  <c r="AT840" i="2"/>
  <c r="AT836" i="2"/>
  <c r="AT832" i="2"/>
  <c r="AT828" i="2"/>
  <c r="AT824" i="2"/>
  <c r="AT820" i="2"/>
  <c r="AT816" i="2"/>
  <c r="AT812" i="2"/>
  <c r="AT808" i="2"/>
  <c r="AT804" i="2"/>
  <c r="AT800" i="2"/>
  <c r="AT796" i="2"/>
  <c r="AT792" i="2"/>
  <c r="AT788" i="2"/>
  <c r="AT784" i="2"/>
  <c r="AT780" i="2"/>
  <c r="AT776" i="2"/>
  <c r="AT772" i="2"/>
  <c r="AT768" i="2"/>
  <c r="AT764" i="2"/>
  <c r="AT760" i="2"/>
  <c r="AT756" i="2"/>
  <c r="AT752" i="2"/>
  <c r="AT748" i="2"/>
  <c r="AT744" i="2"/>
  <c r="AT740" i="2"/>
  <c r="AT736" i="2"/>
  <c r="AT732" i="2"/>
  <c r="AT728" i="2"/>
  <c r="AT724" i="2"/>
  <c r="AT720" i="2"/>
  <c r="AT716" i="2"/>
  <c r="AT712" i="2"/>
  <c r="AT708" i="2"/>
  <c r="AT704" i="2"/>
  <c r="AT700" i="2"/>
  <c r="AT696" i="2"/>
  <c r="AT692" i="2"/>
  <c r="AT688" i="2"/>
  <c r="AT684" i="2"/>
  <c r="AT680" i="2"/>
  <c r="AT676" i="2"/>
  <c r="AT672" i="2"/>
  <c r="AT668" i="2"/>
  <c r="AT664" i="2"/>
  <c r="AT660" i="2"/>
  <c r="AT656" i="2"/>
  <c r="AT652" i="2"/>
  <c r="AT648" i="2"/>
  <c r="AT644" i="2"/>
  <c r="AT640" i="2"/>
  <c r="AT636" i="2"/>
  <c r="AT632" i="2"/>
  <c r="AT628" i="2"/>
  <c r="AT624" i="2"/>
  <c r="AT620" i="2"/>
  <c r="AT616" i="2"/>
  <c r="AT612" i="2"/>
  <c r="AT608" i="2"/>
  <c r="AT604" i="2"/>
  <c r="AT600" i="2"/>
  <c r="AT596" i="2"/>
  <c r="AT592" i="2"/>
  <c r="AT588" i="2"/>
  <c r="AT584" i="2"/>
  <c r="AT580" i="2"/>
  <c r="AT576" i="2"/>
  <c r="AT572" i="2"/>
  <c r="AT568" i="2"/>
  <c r="AT564" i="2"/>
  <c r="AT560" i="2"/>
  <c r="AT556" i="2"/>
  <c r="AT552" i="2"/>
  <c r="AT548" i="2"/>
  <c r="AT544" i="2"/>
  <c r="AT540" i="2"/>
  <c r="AT536" i="2"/>
  <c r="AT532" i="2"/>
  <c r="AT528" i="2"/>
  <c r="AT524" i="2"/>
  <c r="AT520" i="2"/>
  <c r="AT516" i="2"/>
  <c r="AT512" i="2"/>
  <c r="AT508" i="2"/>
  <c r="AT504" i="2"/>
  <c r="AT500" i="2"/>
  <c r="AT496" i="2"/>
  <c r="AT492" i="2"/>
  <c r="AT488" i="2"/>
  <c r="AT484" i="2"/>
  <c r="AT480" i="2"/>
  <c r="AT476" i="2"/>
  <c r="AT472" i="2"/>
  <c r="AT468" i="2"/>
  <c r="AT464" i="2"/>
  <c r="AT460" i="2"/>
  <c r="AT456" i="2"/>
  <c r="AT452" i="2"/>
  <c r="AT448" i="2"/>
  <c r="AT444" i="2"/>
  <c r="AT440" i="2"/>
  <c r="AT436" i="2"/>
  <c r="AT432" i="2"/>
  <c r="AT428" i="2"/>
  <c r="AT424" i="2"/>
  <c r="AT420" i="2"/>
  <c r="AT416" i="2"/>
  <c r="AT412" i="2"/>
  <c r="AT408" i="2"/>
  <c r="AT404" i="2"/>
  <c r="AT400" i="2"/>
  <c r="AT396" i="2"/>
  <c r="AT392" i="2"/>
  <c r="AT388" i="2"/>
  <c r="AT384" i="2"/>
  <c r="AT380" i="2"/>
  <c r="AT376" i="2"/>
  <c r="AT372" i="2"/>
  <c r="AT368" i="2"/>
  <c r="AT364" i="2"/>
  <c r="AT360" i="2"/>
  <c r="AT356" i="2"/>
  <c r="AT352" i="2"/>
  <c r="AT348" i="2"/>
  <c r="AT344" i="2"/>
  <c r="AT340" i="2"/>
  <c r="AT336" i="2"/>
  <c r="AT332" i="2"/>
  <c r="AT328" i="2"/>
  <c r="AT324" i="2"/>
  <c r="AT320" i="2"/>
  <c r="AT316" i="2"/>
  <c r="AT312" i="2"/>
  <c r="AT308" i="2"/>
  <c r="AT304" i="2"/>
  <c r="AT300" i="2"/>
  <c r="AT296" i="2"/>
  <c r="AT292" i="2"/>
  <c r="AT288" i="2"/>
  <c r="AT284" i="2"/>
  <c r="AT280" i="2"/>
  <c r="AT276" i="2"/>
  <c r="AT272" i="2"/>
  <c r="AT268" i="2"/>
  <c r="AT264" i="2"/>
  <c r="AT260" i="2"/>
  <c r="AT256" i="2"/>
  <c r="AT252" i="2"/>
  <c r="AT248" i="2"/>
  <c r="AT244" i="2"/>
  <c r="AT240" i="2"/>
  <c r="AT236" i="2"/>
  <c r="AT232" i="2"/>
  <c r="AT228" i="2"/>
  <c r="AT224" i="2"/>
  <c r="AT220" i="2"/>
  <c r="AT216" i="2"/>
  <c r="AT212" i="2"/>
  <c r="AT208" i="2"/>
  <c r="AT204" i="2"/>
  <c r="AT200" i="2"/>
  <c r="AT196" i="2"/>
  <c r="AT192" i="2"/>
  <c r="AT188" i="2"/>
  <c r="AT184" i="2"/>
  <c r="AT180" i="2"/>
  <c r="AT176" i="2"/>
  <c r="AT172" i="2"/>
  <c r="AT168" i="2"/>
  <c r="AT164" i="2"/>
  <c r="AT160" i="2"/>
  <c r="AT156" i="2"/>
  <c r="AT152" i="2"/>
  <c r="AT148" i="2"/>
  <c r="AT144" i="2"/>
  <c r="AT140" i="2"/>
  <c r="AT136" i="2"/>
  <c r="AT132" i="2"/>
  <c r="AT128" i="2"/>
  <c r="AT124" i="2"/>
  <c r="AT120" i="2"/>
  <c r="AT116" i="2"/>
  <c r="AT112" i="2"/>
  <c r="AT108" i="2"/>
  <c r="AT104" i="2"/>
  <c r="AT100" i="2"/>
  <c r="AT96" i="2"/>
  <c r="AT92" i="2"/>
  <c r="AT88" i="2"/>
  <c r="AT84" i="2"/>
  <c r="AT80" i="2"/>
  <c r="AT76" i="2"/>
  <c r="AT72" i="2"/>
  <c r="AT68" i="2"/>
  <c r="AT64" i="2"/>
  <c r="AT60" i="2"/>
  <c r="AT56" i="2"/>
  <c r="AT52" i="2"/>
  <c r="AT48" i="2"/>
  <c r="AT44" i="2"/>
  <c r="AT40" i="2"/>
  <c r="AT36" i="2"/>
  <c r="AT32" i="2"/>
  <c r="AT28" i="2"/>
  <c r="AT24" i="2"/>
  <c r="AT20" i="2"/>
  <c r="AT16" i="2"/>
  <c r="AT12" i="2"/>
  <c r="AT8" i="2"/>
  <c r="AT1641" i="2"/>
  <c r="AT1577" i="2"/>
  <c r="AT1513" i="2"/>
  <c r="AT1449" i="2"/>
  <c r="AT1385" i="2"/>
  <c r="AT1166" i="2"/>
  <c r="AT1102" i="2"/>
  <c r="AT1070" i="2"/>
  <c r="AT1038" i="2"/>
  <c r="AT1006" i="2"/>
  <c r="AT974" i="2"/>
  <c r="AT942" i="2"/>
  <c r="AT910" i="2"/>
  <c r="AT878" i="2"/>
  <c r="AT846" i="2"/>
  <c r="AT814" i="2"/>
  <c r="AT782" i="2"/>
  <c r="AT750" i="2"/>
  <c r="AT718" i="2"/>
  <c r="AT686" i="2"/>
  <c r="AT654" i="2"/>
  <c r="AT622" i="2"/>
  <c r="AT590" i="2"/>
  <c r="AT558" i="2"/>
  <c r="AT526" i="2"/>
  <c r="AT494" i="2"/>
  <c r="AT462" i="2"/>
  <c r="AT430" i="2"/>
  <c r="AT398" i="2"/>
  <c r="AT366" i="2"/>
  <c r="AT334" i="2"/>
  <c r="AT302" i="2"/>
  <c r="AT270" i="2"/>
  <c r="AT238" i="2"/>
  <c r="AT206" i="2"/>
  <c r="AT174" i="2"/>
  <c r="AT142" i="2"/>
  <c r="AT110" i="2"/>
  <c r="AT78" i="2"/>
  <c r="AT46" i="2"/>
  <c r="AT14" i="2"/>
  <c r="AT1169" i="2"/>
  <c r="AT1161" i="2"/>
  <c r="AT1153" i="2"/>
  <c r="AT1145" i="2"/>
  <c r="AT1137" i="2"/>
  <c r="AT1129" i="2"/>
  <c r="AT1121" i="2"/>
  <c r="AT1113" i="2"/>
  <c r="AT1105" i="2"/>
  <c r="AT1097" i="2"/>
  <c r="AT1089" i="2"/>
  <c r="AT1081" i="2"/>
  <c r="AT1073" i="2"/>
  <c r="AT1065" i="2"/>
  <c r="AT1057" i="2"/>
  <c r="AT1049" i="2"/>
  <c r="AT1041" i="2"/>
  <c r="AT1033" i="2"/>
  <c r="AT1025" i="2"/>
  <c r="AT1017" i="2"/>
  <c r="AT1005" i="2"/>
  <c r="AT997" i="2"/>
  <c r="AT985" i="2"/>
  <c r="AT977" i="2"/>
  <c r="AT965" i="2"/>
  <c r="AT957" i="2"/>
  <c r="AT945" i="2"/>
  <c r="AT937" i="2"/>
  <c r="AT929" i="2"/>
  <c r="AT921" i="2"/>
  <c r="AT913" i="2"/>
  <c r="AT905" i="2"/>
  <c r="AT897" i="2"/>
  <c r="AT889" i="2"/>
  <c r="AT881" i="2"/>
  <c r="AT873" i="2"/>
  <c r="AT865" i="2"/>
  <c r="AT853" i="2"/>
  <c r="AT845" i="2"/>
  <c r="AT837" i="2"/>
  <c r="AT829" i="2"/>
  <c r="AT817" i="2"/>
  <c r="AT809" i="2"/>
  <c r="AT801" i="2"/>
  <c r="AT793" i="2"/>
  <c r="AT785" i="2"/>
  <c r="AT777" i="2"/>
  <c r="AT769" i="2"/>
  <c r="AT761" i="2"/>
  <c r="AT753" i="2"/>
  <c r="AT745" i="2"/>
  <c r="AT737" i="2"/>
  <c r="AT729" i="2"/>
  <c r="AT721" i="2"/>
  <c r="AT709" i="2"/>
  <c r="AT701" i="2"/>
  <c r="AT693" i="2"/>
  <c r="AT685" i="2"/>
  <c r="AT677" i="2"/>
  <c r="AT665" i="2"/>
  <c r="AT657" i="2"/>
  <c r="AT645" i="2"/>
  <c r="AT637" i="2"/>
  <c r="AT629" i="2"/>
  <c r="AT621" i="2"/>
  <c r="AT613" i="2"/>
  <c r="AT605" i="2"/>
  <c r="AT593" i="2"/>
  <c r="AT585" i="2"/>
  <c r="AT573" i="2"/>
  <c r="AT565" i="2"/>
  <c r="AT557" i="2"/>
  <c r="AT549" i="2"/>
  <c r="AT541" i="2"/>
  <c r="AT533" i="2"/>
  <c r="AT525" i="2"/>
  <c r="AT521" i="2"/>
  <c r="AT513" i="2"/>
  <c r="AT505" i="2"/>
  <c r="AT497" i="2"/>
  <c r="AT489" i="2"/>
  <c r="AT481" i="2"/>
  <c r="AT473" i="2"/>
  <c r="AT465" i="2"/>
  <c r="AT457" i="2"/>
  <c r="AT449" i="2"/>
  <c r="AT441" i="2"/>
  <c r="AT433" i="2"/>
  <c r="AT425" i="2"/>
  <c r="AT417" i="2"/>
  <c r="AT405" i="2"/>
  <c r="AT393" i="2"/>
  <c r="AT349" i="2"/>
  <c r="AT29" i="2"/>
  <c r="AT1689" i="2"/>
  <c r="AT1497" i="2"/>
  <c r="AT1126" i="2"/>
  <c r="AT1094" i="2"/>
  <c r="AT1062" i="2"/>
  <c r="AT1030" i="2"/>
  <c r="AT998" i="2"/>
  <c r="AT966" i="2"/>
  <c r="AT934" i="2"/>
  <c r="AT902" i="2"/>
  <c r="AT870" i="2"/>
  <c r="AT838" i="2"/>
  <c r="AT806" i="2"/>
  <c r="AT774" i="2"/>
  <c r="AT742" i="2"/>
  <c r="AT710" i="2"/>
  <c r="AT678" i="2"/>
  <c r="AT646" i="2"/>
  <c r="AT614" i="2"/>
  <c r="AT582" i="2"/>
  <c r="AT550" i="2"/>
  <c r="AT518" i="2"/>
  <c r="AT486" i="2"/>
  <c r="AT454" i="2"/>
  <c r="AT422" i="2"/>
  <c r="AT390" i="2"/>
  <c r="AT358" i="2"/>
  <c r="AT326" i="2"/>
  <c r="AT294" i="2"/>
  <c r="AT262" i="2"/>
  <c r="AT230" i="2"/>
  <c r="AT198" i="2"/>
  <c r="AT166" i="2"/>
  <c r="AT134" i="2"/>
  <c r="AT102" i="2"/>
  <c r="AT70" i="2"/>
  <c r="AT38" i="2"/>
  <c r="AT1173" i="2"/>
  <c r="AT1165" i="2"/>
  <c r="AT1157" i="2"/>
  <c r="AT1149" i="2"/>
  <c r="AT1141" i="2"/>
  <c r="AT1133" i="2"/>
  <c r="AT1125" i="2"/>
  <c r="AT1117" i="2"/>
  <c r="AT1109" i="2"/>
  <c r="AT1101" i="2"/>
  <c r="AT1093" i="2"/>
  <c r="AT1085" i="2"/>
  <c r="AT1077" i="2"/>
  <c r="AT1069" i="2"/>
  <c r="AT1061" i="2"/>
  <c r="AT1053" i="2"/>
  <c r="AT1045" i="2"/>
  <c r="AT1037" i="2"/>
  <c r="AT1029" i="2"/>
  <c r="AT1021" i="2"/>
  <c r="AT1013" i="2"/>
  <c r="AT1009" i="2"/>
  <c r="AT1001" i="2"/>
  <c r="AT993" i="2"/>
  <c r="AT989" i="2"/>
  <c r="AT981" i="2"/>
  <c r="AT973" i="2"/>
  <c r="AT969" i="2"/>
  <c r="AT961" i="2"/>
  <c r="AT953" i="2"/>
  <c r="AT949" i="2"/>
  <c r="AT941" i="2"/>
  <c r="AT933" i="2"/>
  <c r="AT925" i="2"/>
  <c r="AT917" i="2"/>
  <c r="AT909" i="2"/>
  <c r="AT901" i="2"/>
  <c r="AT893" i="2"/>
  <c r="AT885" i="2"/>
  <c r="AT877" i="2"/>
  <c r="AT869" i="2"/>
  <c r="AT861" i="2"/>
  <c r="AT857" i="2"/>
  <c r="AT849" i="2"/>
  <c r="AT841" i="2"/>
  <c r="AT833" i="2"/>
  <c r="AT825" i="2"/>
  <c r="AT821" i="2"/>
  <c r="AT813" i="2"/>
  <c r="AT805" i="2"/>
  <c r="AT797" i="2"/>
  <c r="AT789" i="2"/>
  <c r="AT781" i="2"/>
  <c r="AT773" i="2"/>
  <c r="AT765" i="2"/>
  <c r="AT757" i="2"/>
  <c r="AT749" i="2"/>
  <c r="AT741" i="2"/>
  <c r="AT733" i="2"/>
  <c r="AT725" i="2"/>
  <c r="AT717" i="2"/>
  <c r="AT713" i="2"/>
  <c r="AT705" i="2"/>
  <c r="AT697" i="2"/>
  <c r="AT689" i="2"/>
  <c r="AT681" i="2"/>
  <c r="AT673" i="2"/>
  <c r="AT669" i="2"/>
  <c r="AT661" i="2"/>
  <c r="AT653" i="2"/>
  <c r="AT649" i="2"/>
  <c r="AT641" i="2"/>
  <c r="AT633" i="2"/>
  <c r="AT625" i="2"/>
  <c r="AT617" i="2"/>
  <c r="AT609" i="2"/>
  <c r="AT601" i="2"/>
  <c r="AT597" i="2"/>
  <c r="AT589" i="2"/>
  <c r="AT581" i="2"/>
  <c r="AT577" i="2"/>
  <c r="AT569" i="2"/>
  <c r="AT561" i="2"/>
  <c r="AT553" i="2"/>
  <c r="AT545" i="2"/>
  <c r="AT537" i="2"/>
  <c r="AT529" i="2"/>
  <c r="AT517" i="2"/>
  <c r="AT509" i="2"/>
  <c r="AT501" i="2"/>
  <c r="AT493" i="2"/>
  <c r="AT485" i="2"/>
  <c r="AT477" i="2"/>
  <c r="AT469" i="2"/>
  <c r="AT461" i="2"/>
  <c r="AT453" i="2"/>
  <c r="AT445" i="2"/>
  <c r="AT437" i="2"/>
  <c r="AT429" i="2"/>
  <c r="AT421" i="2"/>
  <c r="AT413" i="2"/>
  <c r="AT409" i="2"/>
  <c r="AT401" i="2"/>
  <c r="AT397" i="2"/>
  <c r="AT389" i="2"/>
  <c r="AT385" i="2"/>
  <c r="AT381" i="2"/>
  <c r="AT377" i="2"/>
  <c r="AT373" i="2"/>
  <c r="AT369" i="2"/>
  <c r="AT365" i="2"/>
  <c r="AT361" i="2"/>
  <c r="AT357" i="2"/>
  <c r="AT353" i="2"/>
  <c r="AT345" i="2"/>
  <c r="AT341" i="2"/>
  <c r="AT337" i="2"/>
  <c r="AT333" i="2"/>
  <c r="AT329" i="2"/>
  <c r="AT325" i="2"/>
  <c r="AT321" i="2"/>
  <c r="AT317" i="2"/>
  <c r="AT313" i="2"/>
  <c r="AT309" i="2"/>
  <c r="AT305" i="2"/>
  <c r="AT301" i="2"/>
  <c r="AT297" i="2"/>
  <c r="AT293" i="2"/>
  <c r="AT289" i="2"/>
  <c r="AT285" i="2"/>
  <c r="AT281" i="2"/>
  <c r="AT277" i="2"/>
  <c r="AT273" i="2"/>
  <c r="AT269" i="2"/>
  <c r="AT265" i="2"/>
  <c r="AT261" i="2"/>
  <c r="AT257" i="2"/>
  <c r="AT253" i="2"/>
  <c r="AT249" i="2"/>
  <c r="AT245" i="2"/>
  <c r="AT241" i="2"/>
  <c r="AT237" i="2"/>
  <c r="AT233" i="2"/>
  <c r="AT229" i="2"/>
  <c r="AT225" i="2"/>
  <c r="AT221" i="2"/>
  <c r="AT217" i="2"/>
  <c r="AT213" i="2"/>
  <c r="AT209" i="2"/>
  <c r="AT205" i="2"/>
  <c r="AT201" i="2"/>
  <c r="AT197" i="2"/>
  <c r="AT193" i="2"/>
  <c r="AT189" i="2"/>
  <c r="AT185" i="2"/>
  <c r="AT181" i="2"/>
  <c r="AT177" i="2"/>
  <c r="AT173" i="2"/>
  <c r="AT169" i="2"/>
  <c r="AT165" i="2"/>
  <c r="AT161" i="2"/>
  <c r="AT157" i="2"/>
  <c r="AT153" i="2"/>
  <c r="AT149" i="2"/>
  <c r="AT145" i="2"/>
  <c r="AT141" i="2"/>
  <c r="AT137" i="2"/>
  <c r="AT133" i="2"/>
  <c r="AT129" i="2"/>
  <c r="AT125" i="2"/>
  <c r="AT121" i="2"/>
  <c r="AT117" i="2"/>
  <c r="AT113" i="2"/>
  <c r="AT109" i="2"/>
  <c r="AT105" i="2"/>
  <c r="AT101" i="2"/>
  <c r="AT97" i="2"/>
  <c r="AT93" i="2"/>
  <c r="AT89" i="2"/>
  <c r="AT85" i="2"/>
  <c r="AT81" i="2"/>
  <c r="AT77" i="2"/>
  <c r="AT73" i="2"/>
  <c r="AT69" i="2"/>
  <c r="AT65" i="2"/>
  <c r="AT61" i="2"/>
  <c r="AT57" i="2"/>
  <c r="AT53" i="2"/>
  <c r="AT49" i="2"/>
  <c r="AT45" i="2"/>
  <c r="AT41" i="2"/>
  <c r="AT37" i="2"/>
  <c r="AT33" i="2"/>
  <c r="AT25" i="2"/>
  <c r="AT21" i="2"/>
  <c r="AT17" i="2"/>
  <c r="AT13" i="2"/>
  <c r="AT9" i="2"/>
  <c r="AT5" i="2"/>
  <c r="AT1130" i="2"/>
  <c r="AT1122" i="2"/>
  <c r="AT1114" i="2"/>
  <c r="AT1106" i="2"/>
  <c r="AT1098" i="2"/>
  <c r="AT1090" i="2"/>
  <c r="AT1082" i="2"/>
  <c r="AT1074" i="2"/>
  <c r="AT1066" i="2"/>
  <c r="AT1058" i="2"/>
  <c r="AT1050" i="2"/>
  <c r="AT1042" i="2"/>
  <c r="AT1034" i="2"/>
  <c r="AT1026" i="2"/>
  <c r="AT1018" i="2"/>
  <c r="AT1010" i="2"/>
  <c r="AT1002" i="2"/>
  <c r="AT994" i="2"/>
  <c r="AT986" i="2"/>
  <c r="AT978" i="2"/>
  <c r="AT970" i="2"/>
  <c r="AT962" i="2"/>
  <c r="AT954" i="2"/>
  <c r="AT946" i="2"/>
  <c r="AT938" i="2"/>
  <c r="AT930" i="2"/>
  <c r="AT922" i="2"/>
  <c r="AT914" i="2"/>
  <c r="AT906" i="2"/>
  <c r="AT898" i="2"/>
  <c r="AT890" i="2"/>
  <c r="AT882" i="2"/>
  <c r="AT874" i="2"/>
  <c r="AT866" i="2"/>
  <c r="AT858" i="2"/>
  <c r="AT850" i="2"/>
  <c r="AT842" i="2"/>
  <c r="AT834" i="2"/>
  <c r="AT826" i="2"/>
  <c r="AT818" i="2"/>
  <c r="AT810" i="2"/>
  <c r="AT802" i="2"/>
  <c r="AT794" i="2"/>
  <c r="AT786" i="2"/>
  <c r="AT778" i="2"/>
  <c r="AT770" i="2"/>
  <c r="AT762" i="2"/>
  <c r="AT754" i="2"/>
  <c r="AT746" i="2"/>
  <c r="AT738" i="2"/>
  <c r="AT730" i="2"/>
  <c r="AT722" i="2"/>
  <c r="AT714" i="2"/>
  <c r="AT706" i="2"/>
  <c r="AT698" i="2"/>
  <c r="AT690" i="2"/>
  <c r="AT682" i="2"/>
  <c r="AT674" i="2"/>
  <c r="AT666" i="2"/>
  <c r="AT658" i="2"/>
  <c r="AT650" i="2"/>
  <c r="AT642" i="2"/>
  <c r="AT634" i="2"/>
  <c r="AT626" i="2"/>
  <c r="AT618" i="2"/>
  <c r="AT610" i="2"/>
  <c r="AT602" i="2"/>
  <c r="AT594" i="2"/>
  <c r="AT586" i="2"/>
  <c r="AT578" i="2"/>
  <c r="AT570" i="2"/>
  <c r="AT562" i="2"/>
  <c r="AT554" i="2"/>
  <c r="AT546" i="2"/>
  <c r="AT538" i="2"/>
  <c r="AT530" i="2"/>
  <c r="AT522" i="2"/>
  <c r="AT514" i="2"/>
  <c r="AT506" i="2"/>
  <c r="AT498" i="2"/>
  <c r="AT490" i="2"/>
  <c r="AT482" i="2"/>
  <c r="AT474" i="2"/>
  <c r="AT466" i="2"/>
  <c r="AT458" i="2"/>
  <c r="AT450" i="2"/>
  <c r="AT442" i="2"/>
  <c r="AT434" i="2"/>
  <c r="AT426" i="2"/>
  <c r="AT418" i="2"/>
  <c r="AT410" i="2"/>
  <c r="AT402" i="2"/>
  <c r="AT394" i="2"/>
  <c r="AT386" i="2"/>
  <c r="AT378" i="2"/>
  <c r="AT370" i="2"/>
  <c r="AT362" i="2"/>
  <c r="AT354" i="2"/>
  <c r="AT346" i="2"/>
  <c r="AT338" i="2"/>
  <c r="AT330" i="2"/>
  <c r="AT322" i="2"/>
  <c r="AT314" i="2"/>
  <c r="AT306" i="2"/>
  <c r="AT298" i="2"/>
  <c r="AT290" i="2"/>
  <c r="AT282" i="2"/>
  <c r="AT274" i="2"/>
  <c r="AT266" i="2"/>
  <c r="AT258" i="2"/>
  <c r="AT250" i="2"/>
  <c r="AT242" i="2"/>
  <c r="AT234" i="2"/>
  <c r="AT226" i="2"/>
  <c r="AT218" i="2"/>
  <c r="AT210" i="2"/>
  <c r="AT202" i="2"/>
  <c r="AT194" i="2"/>
  <c r="AT186" i="2"/>
  <c r="AT178" i="2"/>
  <c r="AT170" i="2"/>
  <c r="AT162" i="2"/>
  <c r="AT154" i="2"/>
  <c r="AT146" i="2"/>
  <c r="AT138" i="2"/>
  <c r="AT130" i="2"/>
  <c r="AT122" i="2"/>
  <c r="AT114" i="2"/>
  <c r="AT106" i="2"/>
  <c r="AT98" i="2"/>
  <c r="AT90" i="2"/>
  <c r="AT82" i="2"/>
  <c r="AT74" i="2"/>
  <c r="AT66" i="2"/>
  <c r="AT58" i="2"/>
  <c r="AT50" i="2"/>
  <c r="AT42" i="2"/>
  <c r="AT34" i="2"/>
  <c r="AT26" i="2"/>
  <c r="AT18" i="2"/>
  <c r="AT10" i="2"/>
  <c r="AT6" i="2"/>
  <c r="AT1118" i="2"/>
  <c r="AT1086" i="2"/>
  <c r="AT1054" i="2"/>
  <c r="AT1022" i="2"/>
  <c r="AT990" i="2"/>
  <c r="AT958" i="2"/>
  <c r="AT926" i="2"/>
  <c r="AT894" i="2"/>
  <c r="AT862" i="2"/>
  <c r="AT830" i="2"/>
  <c r="AT798" i="2"/>
  <c r="AT766" i="2"/>
  <c r="AT734" i="2"/>
  <c r="AT702" i="2"/>
  <c r="AT670" i="2"/>
  <c r="AT638" i="2"/>
  <c r="AT606" i="2"/>
  <c r="AT574" i="2"/>
  <c r="AT542" i="2"/>
  <c r="AT510" i="2"/>
  <c r="AT478" i="2"/>
  <c r="AT446" i="2"/>
  <c r="AT414" i="2"/>
  <c r="AT382" i="2"/>
  <c r="AT350" i="2"/>
  <c r="AT318" i="2"/>
  <c r="AT286" i="2"/>
  <c r="AT254" i="2"/>
  <c r="AT222" i="2"/>
  <c r="AT190" i="2"/>
  <c r="AT158" i="2"/>
  <c r="AT126" i="2"/>
  <c r="AT94" i="2"/>
  <c r="AT62" i="2"/>
  <c r="AT3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E13374-516A-4798-A6FA-6BBA123E079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8E8A6833-8FD5-44F2-B005-CEE215A73FA6}" keepAlive="1" name="Query - Raw_original_data" description="Connection to the 'Raw_original_data' query in the workbook." type="5" refreshedVersion="7" background="1" saveData="1">
    <dbPr connection="Provider=Microsoft.Mashup.OleDb.1;Data Source=$Workbook$;Location=Raw_original_data;Extended Properties=&quot;&quot;" command="SELECT * FROM [Raw_original_data]"/>
  </connection>
  <connection id="3" xr16:uid="{20AB1C5D-522C-44D5-81FE-C4167164E3C5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B13F2A6B-F8CB-4A6B-903A-4BB63A462689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6904CF54-A6AC-4437-8EC3-7A998584C093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3892" uniqueCount="352">
  <si>
    <t>Source.Name</t>
  </si>
  <si>
    <t>Time_stamp</t>
  </si>
  <si>
    <t>SOLAR_ATPQFE_GROUND_01_AVG</t>
  </si>
  <si>
    <t>SOLAR_ATPQNH_GROUND_01_AVG</t>
  </si>
  <si>
    <t>SOLAR_BAT_GROUND_01_AVG</t>
  </si>
  <si>
    <t>SOLAR_DEW_GROUND_01_AVG</t>
  </si>
  <si>
    <t>SOLAR_DIFFUSEENERGY-KWH_GROUND_01_AVG</t>
  </si>
  <si>
    <t>SOLAR_DIFFUSEENERGY-MJ_GROUND_01_AVG</t>
  </si>
  <si>
    <t>SOLAR_DIFFUSERADIATION_GROUND_01_AVG</t>
  </si>
  <si>
    <t>SOLAR_DIFFUSERADIATION_GROUND_01_INST</t>
  </si>
  <si>
    <t>SOLAR_DIFFUSERADIATION_GROUND_01_INT</t>
  </si>
  <si>
    <t>SOLAR_DIRECTENERGY-KWH_GROUND_01_AVG</t>
  </si>
  <si>
    <t>SOLAR_DIRECTENERGY-MJ_GROUND_01_AVG</t>
  </si>
  <si>
    <t>SOLAR_DIRECTRADIATION_GROUND_01_AVG</t>
  </si>
  <si>
    <t>SOLAR_DIRECTRADIATION_GROUND_01_INST</t>
  </si>
  <si>
    <t>SOLAR_DIRECTRADIATION_GROUND_01_INT</t>
  </si>
  <si>
    <t>SOLAR_DTRW_GROUND_01_AVG</t>
  </si>
  <si>
    <t>SOLAR_GEOSTATUS_GROUND_01_OR</t>
  </si>
  <si>
    <t>SOLAR_GHI_GROUND_01_AVG</t>
  </si>
  <si>
    <t>SOLAR_GHI_GROUND_01_INST</t>
  </si>
  <si>
    <t>SOLAR_GHI_GROUND_01_INT</t>
  </si>
  <si>
    <t>SOLAR_GLOBALENERGY-KWH_GROUND_01_AVG</t>
  </si>
  <si>
    <t>SOLAR_GLOBALENERGY-MJ_GROUND_01_AVG</t>
  </si>
  <si>
    <t>SOLAR_HUMD_GROUND_01_AVG</t>
  </si>
  <si>
    <t>SOLAR_PYREERR_GROUND_01_AVG</t>
  </si>
  <si>
    <t>SOLAR_RAIN_GROUND_01_CUM</t>
  </si>
  <si>
    <t>SOLAR_SAZIM_GROUND_01_AVG</t>
  </si>
  <si>
    <t>SOLAR_SAZIM_GROUND_01_INST</t>
  </si>
  <si>
    <t>SOLAR_SE_GROUND_01_AVG</t>
  </si>
  <si>
    <t>SOLAR_SE_GROUND_01_INST</t>
  </si>
  <si>
    <t>SOLAR_TEMP_GROUND_01_AVG</t>
  </si>
  <si>
    <t>SOLAR_TEMP_GROUND_01_MAX</t>
  </si>
  <si>
    <t>SOLAR_TEMP_GROUND_01_MIN</t>
  </si>
  <si>
    <t>SOLAR_WDS_GROUND_01_AVG</t>
  </si>
  <si>
    <t>SOLAR_WDS_GROUND_01_MAX</t>
  </si>
  <si>
    <t>SOLAR_WDS_GROUND_01_STDEV</t>
  </si>
  <si>
    <t>SOLAR_WSS_GROUND_01_AVG</t>
  </si>
  <si>
    <t>SOLAR_WSS_GROUND_01_MAX</t>
  </si>
  <si>
    <t>SOLAR_WSS_GROUND_01_STDEV</t>
  </si>
  <si>
    <t>2011-10-20.csv</t>
  </si>
  <si>
    <t>2011-10-21.csv</t>
  </si>
  <si>
    <t>2011-10-22.csv</t>
  </si>
  <si>
    <t>2011-10-23.csv</t>
  </si>
  <si>
    <t>2011-10-24.csv</t>
  </si>
  <si>
    <t>2011-10-25.csv</t>
  </si>
  <si>
    <t>2011-10-26.csv</t>
  </si>
  <si>
    <t>2011-10-27.csv</t>
  </si>
  <si>
    <t>2011-10-28.csv</t>
  </si>
  <si>
    <t>2011-10-29.csv</t>
  </si>
  <si>
    <t>2011-10-30.csv</t>
  </si>
  <si>
    <t>2011-10-31.csv</t>
  </si>
  <si>
    <t>2011-11-01.csv</t>
  </si>
  <si>
    <t>2011-11-02.csv</t>
  </si>
  <si>
    <t>2011-11-03.csv</t>
  </si>
  <si>
    <t>2011-11-04.csv</t>
  </si>
  <si>
    <t>2011-11-05.csv</t>
  </si>
  <si>
    <t>2011-11-06.csv</t>
  </si>
  <si>
    <t>2011-11-07.csv</t>
  </si>
  <si>
    <t>2011-11-08.csv</t>
  </si>
  <si>
    <t>2011-11-09.csv</t>
  </si>
  <si>
    <t>2011-11-10.csv</t>
  </si>
  <si>
    <t>2011-11-11.csv</t>
  </si>
  <si>
    <t>2011-11-12.csv</t>
  </si>
  <si>
    <t>2011-11-13.csv</t>
  </si>
  <si>
    <t>2011-11-14.csv</t>
  </si>
  <si>
    <t>2011-11-15.csv</t>
  </si>
  <si>
    <t>2011-11-16.csv</t>
  </si>
  <si>
    <t>2011-11-17.csv</t>
  </si>
  <si>
    <t>2011-11-18.csv</t>
  </si>
  <si>
    <t>2011-11-19.csv</t>
  </si>
  <si>
    <t>2011-11-20.csv</t>
  </si>
  <si>
    <t>2011-11-21.csv</t>
  </si>
  <si>
    <t>2011-11-22.csv</t>
  </si>
  <si>
    <t>2011-11-23.csv</t>
  </si>
  <si>
    <t>2011-11-24.csv</t>
  </si>
  <si>
    <t>2011-11-25.csv</t>
  </si>
  <si>
    <t>2011-11-26.csv</t>
  </si>
  <si>
    <t>2011-11-27.csv</t>
  </si>
  <si>
    <t>2011-11-28.csv</t>
  </si>
  <si>
    <t>2011-11-29.csv</t>
  </si>
  <si>
    <t>2011-11-30.csv</t>
  </si>
  <si>
    <t>2011-12-01.csv</t>
  </si>
  <si>
    <t>2011-12-02.csv</t>
  </si>
  <si>
    <t>2011-12-03.csv</t>
  </si>
  <si>
    <t>2011-12-04.csv</t>
  </si>
  <si>
    <t>2011-12-05.csv</t>
  </si>
  <si>
    <t>2011-12-06.csv</t>
  </si>
  <si>
    <t>2011-12-07.csv</t>
  </si>
  <si>
    <t>2011-12-08.csv</t>
  </si>
  <si>
    <t>2011-12-09.csv</t>
  </si>
  <si>
    <t>2011-12-10.csv</t>
  </si>
  <si>
    <t>2011-12-11.csv</t>
  </si>
  <si>
    <t>2011-12-12.csv</t>
  </si>
  <si>
    <t>2011-12-13.csv</t>
  </si>
  <si>
    <t>2011-12-14.csv</t>
  </si>
  <si>
    <t>2011-12-15.csv</t>
  </si>
  <si>
    <t>2011-12-16.csv</t>
  </si>
  <si>
    <t>2011-12-17.csv</t>
  </si>
  <si>
    <t>2011-12-18.csv</t>
  </si>
  <si>
    <t>2011-12-19.csv</t>
  </si>
  <si>
    <t>2011-12-20.csv</t>
  </si>
  <si>
    <t>2011-12-21.csv</t>
  </si>
  <si>
    <t>2011-12-22.csv</t>
  </si>
  <si>
    <t>2011-12-23.csv</t>
  </si>
  <si>
    <t>2011-12-24.csv</t>
  </si>
  <si>
    <t>2011-12-25.csv</t>
  </si>
  <si>
    <t>2011-12-26.csv</t>
  </si>
  <si>
    <t>2011-12-27.csv</t>
  </si>
  <si>
    <t>2011-12-28.csv</t>
  </si>
  <si>
    <t>2011-12-29.csv</t>
  </si>
  <si>
    <t>2011-12-30.csv</t>
  </si>
  <si>
    <t>2011-12-31.csv</t>
  </si>
  <si>
    <t>2012-01-01.csv</t>
  </si>
  <si>
    <t>2012-01-02.csv</t>
  </si>
  <si>
    <t>2012-01-03.csv</t>
  </si>
  <si>
    <t>2012-01-04.csv</t>
  </si>
  <si>
    <t>2012-01-05.csv</t>
  </si>
  <si>
    <t>2012-01-06.csv</t>
  </si>
  <si>
    <t>2012-01-07.csv</t>
  </si>
  <si>
    <t>2012-01-08.csv</t>
  </si>
  <si>
    <t>2012-01-09.csv</t>
  </si>
  <si>
    <t>2012-01-10.csv</t>
  </si>
  <si>
    <t>2012-01-11.csv</t>
  </si>
  <si>
    <t>2012-01-12.csv</t>
  </si>
  <si>
    <t>2012-01-13.csv</t>
  </si>
  <si>
    <t>2012-01-14.csv</t>
  </si>
  <si>
    <t>2012-01-15.csv</t>
  </si>
  <si>
    <t>2012-01-16.csv</t>
  </si>
  <si>
    <t>2012-01-17.csv</t>
  </si>
  <si>
    <t>2012-01-18.csv</t>
  </si>
  <si>
    <t>2012-01-19.csv</t>
  </si>
  <si>
    <t>2012-01-20.csv</t>
  </si>
  <si>
    <t>2012-01-21.csv</t>
  </si>
  <si>
    <t>2012-01-22.csv</t>
  </si>
  <si>
    <t>2012-01-23.csv</t>
  </si>
  <si>
    <t>2012-01-24.csv</t>
  </si>
  <si>
    <t>2012-01-25.csv</t>
  </si>
  <si>
    <t>2012-01-26.csv</t>
  </si>
  <si>
    <t>2012-01-27.csv</t>
  </si>
  <si>
    <t>2012-01-28.csv</t>
  </si>
  <si>
    <t>2012-01-29.csv</t>
  </si>
  <si>
    <t>2012-01-30.csv</t>
  </si>
  <si>
    <t>2012-01-31.csv</t>
  </si>
  <si>
    <t>2012-02-01.csv</t>
  </si>
  <si>
    <t>2012-02-02.csv</t>
  </si>
  <si>
    <t>2012-02-03.csv</t>
  </si>
  <si>
    <t>2012-02-04.csv</t>
  </si>
  <si>
    <t>2012-02-05.csv</t>
  </si>
  <si>
    <t>2012-02-06.csv</t>
  </si>
  <si>
    <t>2012-02-07.csv</t>
  </si>
  <si>
    <t>2012-02-08.csv</t>
  </si>
  <si>
    <t>2012-02-09.csv</t>
  </si>
  <si>
    <t>2012-02-10.csv</t>
  </si>
  <si>
    <t>2012-02-11.csv</t>
  </si>
  <si>
    <t>2012-02-12.csv</t>
  </si>
  <si>
    <t>2012-02-13.csv</t>
  </si>
  <si>
    <t>2012-02-14.csv</t>
  </si>
  <si>
    <t>2012-02-15.csv</t>
  </si>
  <si>
    <t>2012-02-16.csv</t>
  </si>
  <si>
    <t>2012-02-17.csv</t>
  </si>
  <si>
    <t>2012-02-18.csv</t>
  </si>
  <si>
    <t>2012-02-19.csv</t>
  </si>
  <si>
    <t>2012-02-20.csv</t>
  </si>
  <si>
    <t>2012-02-21.csv</t>
  </si>
  <si>
    <t>2012-02-22.csv</t>
  </si>
  <si>
    <t>2012-02-23.csv</t>
  </si>
  <si>
    <t>2012-02-24.csv</t>
  </si>
  <si>
    <t>2012-02-25.csv</t>
  </si>
  <si>
    <t>2012-02-26.csv</t>
  </si>
  <si>
    <t>2012-02-27.csv</t>
  </si>
  <si>
    <t>2012-02-28.csv</t>
  </si>
  <si>
    <t>2012-02-29.csv</t>
  </si>
  <si>
    <t>2012-03-01.csv</t>
  </si>
  <si>
    <t>2012-03-02.csv</t>
  </si>
  <si>
    <t>2012-03-03.csv</t>
  </si>
  <si>
    <t>2012-03-04.csv</t>
  </si>
  <si>
    <t>2012-03-05.csv</t>
  </si>
  <si>
    <t>2012-03-06.csv</t>
  </si>
  <si>
    <t>2012-03-07.csv</t>
  </si>
  <si>
    <t>2012-03-08.csv</t>
  </si>
  <si>
    <t>2012-03-09.csv</t>
  </si>
  <si>
    <t>2012-03-10.csv</t>
  </si>
  <si>
    <t>2012-03-11.csv</t>
  </si>
  <si>
    <t>2012-03-12.csv</t>
  </si>
  <si>
    <t>2012-03-13.csv</t>
  </si>
  <si>
    <t>2012-03-14.csv</t>
  </si>
  <si>
    <t>2012-03-15.csv</t>
  </si>
  <si>
    <t>2012-03-16.csv</t>
  </si>
  <si>
    <t>2012-03-17.csv</t>
  </si>
  <si>
    <t>2012-03-18.csv</t>
  </si>
  <si>
    <t>2012-03-19.csv</t>
  </si>
  <si>
    <t>2012-03-20.csv</t>
  </si>
  <si>
    <t>2012-03-21.csv</t>
  </si>
  <si>
    <t>2012-03-22.csv</t>
  </si>
  <si>
    <t>2012-03-23.csv</t>
  </si>
  <si>
    <t>2012-03-24.csv</t>
  </si>
  <si>
    <t>2012-03-25.csv</t>
  </si>
  <si>
    <t>2012-03-26.csv</t>
  </si>
  <si>
    <t>2012-03-27.csv</t>
  </si>
  <si>
    <t>2012-03-28.csv</t>
  </si>
  <si>
    <t>2012-03-29.csv</t>
  </si>
  <si>
    <t>2012-03-30.csv</t>
  </si>
  <si>
    <t>2012-03-31.csv</t>
  </si>
  <si>
    <t>2012-04-01.csv</t>
  </si>
  <si>
    <t>2012-04-02.csv</t>
  </si>
  <si>
    <t>2012-04-03.csv</t>
  </si>
  <si>
    <t>2012-04-04.csv</t>
  </si>
  <si>
    <t>2012-04-05.csv</t>
  </si>
  <si>
    <t>2012-04-06.csv</t>
  </si>
  <si>
    <t>2012-04-07.csv</t>
  </si>
  <si>
    <t>2012-04-08.csv</t>
  </si>
  <si>
    <t>2012-04-09.csv</t>
  </si>
  <si>
    <t>2012-04-10.csv</t>
  </si>
  <si>
    <t>2012-04-11.csv</t>
  </si>
  <si>
    <t>2012-04-12.csv</t>
  </si>
  <si>
    <t>2012-04-13.csv</t>
  </si>
  <si>
    <t>2012-04-14.csv</t>
  </si>
  <si>
    <t>2012-04-15.csv</t>
  </si>
  <si>
    <t>2012-04-16.csv</t>
  </si>
  <si>
    <t>2012-04-17.csv</t>
  </si>
  <si>
    <t>2012-04-18.csv</t>
  </si>
  <si>
    <t>2012-04-19.csv</t>
  </si>
  <si>
    <t>2012-04-20.csv</t>
  </si>
  <si>
    <t>2012-04-21.csv</t>
  </si>
  <si>
    <t>2012-04-22.csv</t>
  </si>
  <si>
    <t>2012-04-23.csv</t>
  </si>
  <si>
    <t>2012-04-24.csv</t>
  </si>
  <si>
    <t>2012-04-25.csv</t>
  </si>
  <si>
    <t>2012-04-26.csv</t>
  </si>
  <si>
    <t>2012-04-27.csv</t>
  </si>
  <si>
    <t>2012-04-28.csv</t>
  </si>
  <si>
    <t>2012-04-29.csv</t>
  </si>
  <si>
    <t>2012-04-30.csv</t>
  </si>
  <si>
    <t>2012-05-01.csv</t>
  </si>
  <si>
    <t>2012-05-02.csv</t>
  </si>
  <si>
    <t>2012-05-03.csv</t>
  </si>
  <si>
    <t>2012-05-04.csv</t>
  </si>
  <si>
    <t>2012-05-05.csv</t>
  </si>
  <si>
    <t>2012-05-06.csv</t>
  </si>
  <si>
    <t>2012-05-07.csv</t>
  </si>
  <si>
    <t>2012-05-08.csv</t>
  </si>
  <si>
    <t>2012-05-09.csv</t>
  </si>
  <si>
    <t>2012-05-10.csv</t>
  </si>
  <si>
    <t>2012-05-11.csv</t>
  </si>
  <si>
    <t>2012-05-12.csv</t>
  </si>
  <si>
    <t>2012-05-13.csv</t>
  </si>
  <si>
    <t>2012-05-14.csv</t>
  </si>
  <si>
    <t>2012-05-15.csv</t>
  </si>
  <si>
    <t>2012-05-16.csv</t>
  </si>
  <si>
    <t>2012-05-17.csv</t>
  </si>
  <si>
    <t>2012-05-18.csv</t>
  </si>
  <si>
    <t>2012-05-19.csv</t>
  </si>
  <si>
    <t>2012-05-20.csv</t>
  </si>
  <si>
    <t>2012-05-21.csv</t>
  </si>
  <si>
    <t>2012-05-22.csv</t>
  </si>
  <si>
    <t>2012-05-23.csv</t>
  </si>
  <si>
    <t>2012-05-24.csv</t>
  </si>
  <si>
    <t>2012-05-25.csv</t>
  </si>
  <si>
    <t>2012-05-26.csv</t>
  </si>
  <si>
    <t>2012-05-27.csv</t>
  </si>
  <si>
    <t>2012-05-28.csv</t>
  </si>
  <si>
    <t>2012-05-29.csv</t>
  </si>
  <si>
    <t>2012-05-30.csv</t>
  </si>
  <si>
    <t>2012-05-31.csv</t>
  </si>
  <si>
    <t>2012-06-01.csv</t>
  </si>
  <si>
    <t>2012-06-02.csv</t>
  </si>
  <si>
    <t>2012-06-03.csv</t>
  </si>
  <si>
    <t>2012-06-04.csv</t>
  </si>
  <si>
    <t>2012-06-05.csv</t>
  </si>
  <si>
    <t>2012-06-06.csv</t>
  </si>
  <si>
    <t>2012-06-07.csv</t>
  </si>
  <si>
    <t>2012-06-08.csv</t>
  </si>
  <si>
    <t>2012-06-09.csv</t>
  </si>
  <si>
    <t>2012-06-10.csv</t>
  </si>
  <si>
    <t>2012-06-11.csv</t>
  </si>
  <si>
    <t>2012-06-12.csv</t>
  </si>
  <si>
    <t>2012-06-13.csv</t>
  </si>
  <si>
    <t>2012-06-14.csv</t>
  </si>
  <si>
    <t>2012-06-15.csv</t>
  </si>
  <si>
    <t>2012-06-16.csv</t>
  </si>
  <si>
    <t>2012-06-17.csv</t>
  </si>
  <si>
    <t>2012-06-18.csv</t>
  </si>
  <si>
    <t>2012-06-19.csv</t>
  </si>
  <si>
    <t>2012-06-20.csv</t>
  </si>
  <si>
    <t>2012-06-21.csv</t>
  </si>
  <si>
    <t>2012-06-22.csv</t>
  </si>
  <si>
    <t>2012-06-23.csv</t>
  </si>
  <si>
    <t>2012-06-24.csv</t>
  </si>
  <si>
    <t>2012-06-25.csv</t>
  </si>
  <si>
    <t>2012-06-26.csv</t>
  </si>
  <si>
    <t>2012-06-27.csv</t>
  </si>
  <si>
    <t>2012-06-28.csv</t>
  </si>
  <si>
    <t>2012-06-29.csv</t>
  </si>
  <si>
    <t>2012-06-30.csv</t>
  </si>
  <si>
    <t>2012-07-01.csv</t>
  </si>
  <si>
    <t>2012-07-02.csv</t>
  </si>
  <si>
    <t>2012-07-03.csv</t>
  </si>
  <si>
    <t>2012-07-04.csv</t>
  </si>
  <si>
    <t>2012-07-05.csv</t>
  </si>
  <si>
    <t>2012-07-06.csv</t>
  </si>
  <si>
    <t>2012-07-07.csv</t>
  </si>
  <si>
    <t>2012-07-08.csv</t>
  </si>
  <si>
    <t>2012-07-09.csv</t>
  </si>
  <si>
    <t>2012-07-10.csv</t>
  </si>
  <si>
    <t>2012-07-11.csv</t>
  </si>
  <si>
    <t>2012-07-12.csv</t>
  </si>
  <si>
    <t>2012-07-13.csv</t>
  </si>
  <si>
    <t>2012-07-14.csv</t>
  </si>
  <si>
    <t>2012-07-15.csv</t>
  </si>
  <si>
    <t>2012-07-16.csv</t>
  </si>
  <si>
    <t>2012-07-17.csv</t>
  </si>
  <si>
    <t>2012-07-18.csv</t>
  </si>
  <si>
    <t>2012-07-19.csv</t>
  </si>
  <si>
    <t>2012-07-20.csv</t>
  </si>
  <si>
    <t>2012-07-21.csv</t>
  </si>
  <si>
    <t>2012-07-22.csv</t>
  </si>
  <si>
    <t>2012-07-23.csv</t>
  </si>
  <si>
    <t>2012-07-24.csv</t>
  </si>
  <si>
    <t>2012-07-25.csv</t>
  </si>
  <si>
    <t>2012-07-26.csv</t>
  </si>
  <si>
    <t>2012-07-27.csv</t>
  </si>
  <si>
    <t>2012-07-28.csv</t>
  </si>
  <si>
    <t>2012-07-29.csv</t>
  </si>
  <si>
    <t>2012-07-30.csv</t>
  </si>
  <si>
    <t>2012-07-31.csv</t>
  </si>
  <si>
    <t>2012-08-01.csv</t>
  </si>
  <si>
    <t>2012-08-02.csv</t>
  </si>
  <si>
    <t>2012-08-03.csv</t>
  </si>
  <si>
    <t>2012-08-04.csv</t>
  </si>
  <si>
    <t>2012-08-05.csv</t>
  </si>
  <si>
    <t>2012-08-06.csv</t>
  </si>
  <si>
    <t>2012-08-07.csv</t>
  </si>
  <si>
    <t>2012-08-08.csv</t>
  </si>
  <si>
    <t>2012-08-09.csv</t>
  </si>
  <si>
    <t>2012-08-10.csv</t>
  </si>
  <si>
    <t>2012-08-11.csv</t>
  </si>
  <si>
    <t>2012-08-12.csv</t>
  </si>
  <si>
    <t>2012-08-13.csv</t>
  </si>
  <si>
    <t>2012-08-14.csv</t>
  </si>
  <si>
    <t>2012-08-15.csv</t>
  </si>
  <si>
    <t>2012-08-16.csv</t>
  </si>
  <si>
    <t>2012-08-17.csv</t>
  </si>
  <si>
    <t>2012-08-18.csv</t>
  </si>
  <si>
    <t>2012-08-19.csv</t>
  </si>
  <si>
    <t>EOT</t>
  </si>
  <si>
    <t>TC</t>
  </si>
  <si>
    <t>LST</t>
  </si>
  <si>
    <t>N</t>
  </si>
  <si>
    <t>DAY_OF_YEAR</t>
  </si>
  <si>
    <t>DECLINATION</t>
  </si>
  <si>
    <t>HOUR_ANGLE</t>
  </si>
  <si>
    <t>ZENITH_ANG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9"/>
        <bgColor theme="9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9">
    <xf numFmtId="0" fontId="0" fillId="0" borderId="0" xfId="0"/>
    <xf numFmtId="22" fontId="0" fillId="0" borderId="0" xfId="0" applyNumberFormat="1"/>
    <xf numFmtId="0" fontId="0" fillId="0" borderId="1" xfId="0" applyBorder="1"/>
    <xf numFmtId="0" fontId="0" fillId="0" borderId="2" xfId="0" applyBorder="1"/>
    <xf numFmtId="2" fontId="0" fillId="0" borderId="0" xfId="0" applyNumberFormat="1"/>
    <xf numFmtId="0" fontId="0" fillId="0" borderId="0" xfId="0" applyAlignment="1">
      <alignment horizontal="left" vertical="top"/>
    </xf>
    <xf numFmtId="0" fontId="1" fillId="2" borderId="0" xfId="1" applyNumberFormat="1"/>
    <xf numFmtId="0" fontId="2" fillId="3" borderId="3" xfId="0" applyFont="1" applyFill="1" applyBorder="1"/>
    <xf numFmtId="0" fontId="2" fillId="3" borderId="4" xfId="0" applyFont="1" applyFill="1" applyBorder="1"/>
  </cellXfs>
  <cellStyles count="2">
    <cellStyle name="20% - Accent6" xfId="1" builtinId="50"/>
    <cellStyle name="Normal" xfId="0" builtinId="0"/>
  </cellStyles>
  <dxfs count="12"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  <alignment horizontal="left" vertical="top" textRotation="0" wrapText="0" indent="0" justifyLastLine="0" shrinkToFit="0" readingOrder="0"/>
    </dxf>
    <dxf>
      <numFmt numFmtId="2" formatCode="0.00"/>
    </dxf>
    <dxf>
      <numFmt numFmtId="0" formatCode="General"/>
    </dxf>
    <dxf>
      <border outline="0">
        <top style="thin">
          <color theme="9" tint="0.39997558519241921"/>
        </top>
      </border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27" formatCode="m/d/yyyy\ 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D047C24-A7F5-4497-A6F6-0E18F7CCD06E}" autoFormatId="16" applyNumberFormats="0" applyBorderFormats="0" applyFontFormats="0" applyPatternFormats="0" applyAlignmentFormats="0" applyWidthHeightFormats="0">
  <queryTableRefresh nextId="40">
    <queryTableFields count="39">
      <queryTableField id="1" name="Source.Name" tableColumnId="1"/>
      <queryTableField id="2" name="Time_stamp" tableColumnId="2"/>
      <queryTableField id="3" name="SOLAR_ATPQFE_GROUND_01_AVG" tableColumnId="3"/>
      <queryTableField id="4" name="SOLAR_ATPQNH_GROUND_01_AVG" tableColumnId="4"/>
      <queryTableField id="5" name="SOLAR_BAT_GROUND_01_AVG" tableColumnId="5"/>
      <queryTableField id="6" name="SOLAR_DEW_GROUND_01_AVG" tableColumnId="6"/>
      <queryTableField id="7" name="SOLAR_DIFFUSEENERGY-KWH_GROUND_01_AVG" tableColumnId="7"/>
      <queryTableField id="8" name="SOLAR_DIFFUSEENERGY-MJ_GROUND_01_AVG" tableColumnId="8"/>
      <queryTableField id="9" name="SOLAR_DIFFUSERADIATION_GROUND_01_AVG" tableColumnId="9"/>
      <queryTableField id="10" name="SOLAR_DIFFUSERADIATION_GROUND_01_INST" tableColumnId="10"/>
      <queryTableField id="11" name="SOLAR_DIFFUSERADIATION_GROUND_01_INT" tableColumnId="11"/>
      <queryTableField id="12" name="SOLAR_DIRECTENERGY-KWH_GROUND_01_AVG" tableColumnId="12"/>
      <queryTableField id="13" name="SOLAR_DIRECTENERGY-MJ_GROUND_01_AVG" tableColumnId="13"/>
      <queryTableField id="14" name="SOLAR_DIRECTRADIATION_GROUND_01_AVG" tableColumnId="14"/>
      <queryTableField id="15" name="SOLAR_DIRECTRADIATION_GROUND_01_INST" tableColumnId="15"/>
      <queryTableField id="16" name="SOLAR_DIRECTRADIATION_GROUND_01_INT" tableColumnId="16"/>
      <queryTableField id="17" name="SOLAR_DTRW_GROUND_01_AVG" tableColumnId="17"/>
      <queryTableField id="18" name="SOLAR_GEOSTATUS_GROUND_01_OR" tableColumnId="18"/>
      <queryTableField id="19" name="SOLAR_GHI_GROUND_01_AVG" tableColumnId="19"/>
      <queryTableField id="20" name="SOLAR_GHI_GROUND_01_INST" tableColumnId="20"/>
      <queryTableField id="21" name="SOLAR_GHI_GROUND_01_INT" tableColumnId="21"/>
      <queryTableField id="22" name="SOLAR_GLOBALENERGY-KWH_GROUND_01_AVG" tableColumnId="22"/>
      <queryTableField id="23" name="SOLAR_GLOBALENERGY-MJ_GROUND_01_AVG" tableColumnId="23"/>
      <queryTableField id="24" name="SOLAR_HUMD_GROUND_01_AVG" tableColumnId="24"/>
      <queryTableField id="25" name="SOLAR_PYREERR_GROUND_01_AVG" tableColumnId="25"/>
      <queryTableField id="26" name="SOLAR_RAIN_GROUND_01_CUM" tableColumnId="26"/>
      <queryTableField id="27" name="SOLAR_SAZIM_GROUND_01_AVG" tableColumnId="27"/>
      <queryTableField id="28" name="SOLAR_SAZIM_GROUND_01_INST" tableColumnId="28"/>
      <queryTableField id="29" name="SOLAR_SE_GROUND_01_AVG" tableColumnId="29"/>
      <queryTableField id="30" name="SOLAR_SE_GROUND_01_INST" tableColumnId="30"/>
      <queryTableField id="31" name="SOLAR_TEMP_GROUND_01_AVG" tableColumnId="31"/>
      <queryTableField id="32" name="SOLAR_TEMP_GROUND_01_MAX" tableColumnId="32"/>
      <queryTableField id="33" name="SOLAR_TEMP_GROUND_01_MIN" tableColumnId="33"/>
      <queryTableField id="34" name="SOLAR_WDS_GROUND_01_AVG" tableColumnId="34"/>
      <queryTableField id="35" name="SOLAR_WDS_GROUND_01_MAX" tableColumnId="35"/>
      <queryTableField id="36" name="SOLAR_WDS_GROUND_01_STDEV" tableColumnId="36"/>
      <queryTableField id="37" name="SOLAR_WSS_GROUND_01_AVG" tableColumnId="37"/>
      <queryTableField id="38" name="SOLAR_WSS_GROUND_01_MAX" tableColumnId="38"/>
      <queryTableField id="39" name="SOLAR_WSS_GROUND_01_STDEV" tableColumnId="3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E9D5F5-D98E-41FF-9B38-B80F9D4B4ECE}" name="Raw_original_data" displayName="Raw_original_data" ref="A1:AM43846" tableType="queryTable" totalsRowShown="0">
  <tableColumns count="39">
    <tableColumn id="1" xr3:uid="{EF82EBA5-3936-41EB-B501-3FFB93AC8184}" uniqueName="1" name="Source.Name" queryTableFieldId="1" dataDxfId="11"/>
    <tableColumn id="2" xr3:uid="{3C0419A5-DDEB-4CD1-A8C6-5CA08B1F1B3C}" uniqueName="2" name="Time_stamp" queryTableFieldId="2" dataDxfId="10"/>
    <tableColumn id="3" xr3:uid="{B025A00B-499C-482C-A090-70285120D40E}" uniqueName="3" name="SOLAR_ATPQFE_GROUND_01_AVG" queryTableFieldId="3"/>
    <tableColumn id="4" xr3:uid="{3CF135C1-F306-4F7D-84A5-7C4227FB8FC1}" uniqueName="4" name="SOLAR_ATPQNH_GROUND_01_AVG" queryTableFieldId="4"/>
    <tableColumn id="5" xr3:uid="{37FB34A8-BCBD-41FB-9CE9-562237B85732}" uniqueName="5" name="SOLAR_BAT_GROUND_01_AVG" queryTableFieldId="5"/>
    <tableColumn id="6" xr3:uid="{27D6D90E-E67D-4625-98D8-7EFA4FC6E470}" uniqueName="6" name="SOLAR_DEW_GROUND_01_AVG" queryTableFieldId="6"/>
    <tableColumn id="7" xr3:uid="{AE76CA2C-9449-4F91-BFAB-48C720D40684}" uniqueName="7" name="SOLAR_DIFFUSEENERGY-KWH_GROUND_01_AVG" queryTableFieldId="7"/>
    <tableColumn id="8" xr3:uid="{8A8AA469-634F-469B-9E47-D95AF8E022E1}" uniqueName="8" name="SOLAR_DIFFUSEENERGY-MJ_GROUND_01_AVG" queryTableFieldId="8"/>
    <tableColumn id="9" xr3:uid="{5B4BCD40-64F4-4F47-82EF-17551113E658}" uniqueName="9" name="SOLAR_DIFFUSERADIATION_GROUND_01_AVG" queryTableFieldId="9"/>
    <tableColumn id="10" xr3:uid="{0A8A325D-28F4-40E6-A9BC-7FD25178B1AF}" uniqueName="10" name="SOLAR_DIFFUSERADIATION_GROUND_01_INST" queryTableFieldId="10"/>
    <tableColumn id="11" xr3:uid="{95B8F1D8-D61D-49EB-BBB1-03BD7EDBE4B3}" uniqueName="11" name="SOLAR_DIFFUSERADIATION_GROUND_01_INT" queryTableFieldId="11"/>
    <tableColumn id="12" xr3:uid="{C178F208-3B18-4809-A491-4210E0BC614B}" uniqueName="12" name="SOLAR_DIRECTENERGY-KWH_GROUND_01_AVG" queryTableFieldId="12"/>
    <tableColumn id="13" xr3:uid="{AC3520C1-5A75-42BD-BE0F-3FF591768DE2}" uniqueName="13" name="SOLAR_DIRECTENERGY-MJ_GROUND_01_AVG" queryTableFieldId="13"/>
    <tableColumn id="14" xr3:uid="{44645ABE-9B70-4217-AB59-B0ECF68621F9}" uniqueName="14" name="SOLAR_DIRECTRADIATION_GROUND_01_AVG" queryTableFieldId="14"/>
    <tableColumn id="15" xr3:uid="{94A39F69-1716-49C9-B24F-B8A1B00DE08A}" uniqueName="15" name="SOLAR_DIRECTRADIATION_GROUND_01_INST" queryTableFieldId="15"/>
    <tableColumn id="16" xr3:uid="{2FF8C6E7-071D-489E-A825-E25F30C51F85}" uniqueName="16" name="SOLAR_DIRECTRADIATION_GROUND_01_INT" queryTableFieldId="16"/>
    <tableColumn id="17" xr3:uid="{A7B03C83-66D3-4567-93F6-48F4A871E7C5}" uniqueName="17" name="SOLAR_DTRW_GROUND_01_AVG" queryTableFieldId="17"/>
    <tableColumn id="18" xr3:uid="{FC1B94EC-CD93-4D01-A055-89637EE9DC41}" uniqueName="18" name="SOLAR_GEOSTATUS_GROUND_01_OR" queryTableFieldId="18"/>
    <tableColumn id="19" xr3:uid="{1526F553-6792-4143-AB0A-62A3548D1D42}" uniqueName="19" name="SOLAR_GHI_GROUND_01_AVG" queryTableFieldId="19"/>
    <tableColumn id="20" xr3:uid="{173DDF71-855D-49E5-A84B-D1E8C67BBABF}" uniqueName="20" name="SOLAR_GHI_GROUND_01_INST" queryTableFieldId="20"/>
    <tableColumn id="21" xr3:uid="{6DD4CAF4-7349-4F0C-8BBE-CFF4F0D0850D}" uniqueName="21" name="SOLAR_GHI_GROUND_01_INT" queryTableFieldId="21"/>
    <tableColumn id="22" xr3:uid="{CB091B7B-7D4F-41BC-B8DF-C5D694EE38AE}" uniqueName="22" name="SOLAR_GLOBALENERGY-KWH_GROUND_01_AVG" queryTableFieldId="22"/>
    <tableColumn id="23" xr3:uid="{10357557-E44D-4EEC-900E-D87E13968533}" uniqueName="23" name="SOLAR_GLOBALENERGY-MJ_GROUND_01_AVG" queryTableFieldId="23"/>
    <tableColumn id="24" xr3:uid="{857AD664-0DC5-4D10-87D0-7CA185698122}" uniqueName="24" name="SOLAR_HUMD_GROUND_01_AVG" queryTableFieldId="24"/>
    <tableColumn id="25" xr3:uid="{57D12C66-FC2E-452D-B3EF-02BC2C84E0DD}" uniqueName="25" name="SOLAR_PYREERR_GROUND_01_AVG" queryTableFieldId="25"/>
    <tableColumn id="26" xr3:uid="{1BC6AA9A-D66D-4BF1-A851-39F21EEB1041}" uniqueName="26" name="SOLAR_RAIN_GROUND_01_CUM" queryTableFieldId="26"/>
    <tableColumn id="27" xr3:uid="{9F208488-A454-4B5F-BFCD-673609201F2D}" uniqueName="27" name="SOLAR_SAZIM_GROUND_01_AVG" queryTableFieldId="27"/>
    <tableColumn id="28" xr3:uid="{6FDC206F-7A54-4E3C-A1B8-B5826E7C15AB}" uniqueName="28" name="SOLAR_SAZIM_GROUND_01_INST" queryTableFieldId="28"/>
    <tableColumn id="29" xr3:uid="{C0338CC4-BA4D-4E9D-BC38-274D7E05B2AD}" uniqueName="29" name="SOLAR_SE_GROUND_01_AVG" queryTableFieldId="29"/>
    <tableColumn id="30" xr3:uid="{E7F48132-A36D-40D2-BD5B-15AC171CCCBE}" uniqueName="30" name="SOLAR_SE_GROUND_01_INST" queryTableFieldId="30"/>
    <tableColumn id="31" xr3:uid="{E062F459-00FD-464A-B939-ED196A2DBB29}" uniqueName="31" name="SOLAR_TEMP_GROUND_01_AVG" queryTableFieldId="31"/>
    <tableColumn id="32" xr3:uid="{8602B6A7-E1F4-4E30-AB3B-BEAEF1BD175C}" uniqueName="32" name="SOLAR_TEMP_GROUND_01_MAX" queryTableFieldId="32"/>
    <tableColumn id="33" xr3:uid="{89AD3D99-D1BB-4125-AB42-7A2BC0DC5339}" uniqueName="33" name="SOLAR_TEMP_GROUND_01_MIN" queryTableFieldId="33"/>
    <tableColumn id="34" xr3:uid="{13B27926-F10A-4E2C-AD28-AC5076D46511}" uniqueName="34" name="SOLAR_WDS_GROUND_01_AVG" queryTableFieldId="34"/>
    <tableColumn id="35" xr3:uid="{77557C74-D828-4401-B6FE-F6EBA54F9DD0}" uniqueName="35" name="SOLAR_WDS_GROUND_01_MAX" queryTableFieldId="35"/>
    <tableColumn id="36" xr3:uid="{CF048650-1C12-4CF0-8C56-F026B1C203BC}" uniqueName="36" name="SOLAR_WDS_GROUND_01_STDEV" queryTableFieldId="36"/>
    <tableColumn id="37" xr3:uid="{C3F5B492-E7AA-4010-843B-A2CB44D66474}" uniqueName="37" name="SOLAR_WSS_GROUND_01_AVG" queryTableFieldId="37"/>
    <tableColumn id="38" xr3:uid="{9B084477-0AAD-4F02-83CA-F48905B409AA}" uniqueName="38" name="SOLAR_WSS_GROUND_01_MAX" queryTableFieldId="38"/>
    <tableColumn id="39" xr3:uid="{806E3330-C04E-4751-B4F5-B27BAD2F58C5}" uniqueName="39" name="SOLAR_WSS_GROUND_01_STDEV" queryTableFieldId="3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E3A0F51-36E6-4E8E-BDA1-F891E6FFEB33}" name="Table4" displayName="Table4" ref="AN1:AU43846" totalsRowShown="0" headerRowDxfId="9" headerRowBorderDxfId="8" tableBorderDxfId="7">
  <tableColumns count="8">
    <tableColumn id="1" xr3:uid="{2CEFC538-CB9C-4EFC-81C3-6F642B2E7D63}" name="N" dataDxfId="6">
      <calculatedColumnFormula xml:space="preserve"> B2 - DATE(YEAR(B2),1,1) + 1</calculatedColumnFormula>
    </tableColumn>
    <tableColumn id="2" xr3:uid="{3BD23574-97E5-4B5C-A4AA-286F440573CB}" name="DAY_OF_YEAR" dataDxfId="5">
      <calculatedColumnFormula>INT(AN2)</calculatedColumnFormula>
    </tableColumn>
    <tableColumn id="3" xr3:uid="{3D7CB266-B223-454E-90D4-980B4F1632D2}" name="DECLINATION" dataDxfId="4">
      <calculatedColumnFormula>23.45*(SIN((PI()/180)*(360/365)*(284+AO2)))</calculatedColumnFormula>
    </tableColumn>
    <tableColumn id="4" xr3:uid="{E6EF1474-EC88-4326-89C3-D728CE9B137E}" name="EOT" dataDxfId="3">
      <calculatedColumnFormula>229.18*(0.000075+0.001868*COS(RADIANS(AO2-1)*(360/365))-0.032077*SIN(RADIANS((AO2-1)*(360/365)))-0.014615*COS(RADIANS(2*((AO2-1)*(360/365))))-0.040849*SIN(RADIANS(2*((AO2-1)*(360/365)))))</calculatedColumnFormula>
    </tableColumn>
    <tableColumn id="5" xr3:uid="{2A770842-380B-48D3-8FEF-E0F46F5BC747}" name="TC" dataDxfId="2">
      <calculatedColumnFormula>((4*(77.026-82.5))+AQ2)/60</calculatedColumnFormula>
    </tableColumn>
    <tableColumn id="6" xr3:uid="{75B97F5D-3B6E-4314-BB54-0A4E9647439A}" name="LST" dataDxfId="1">
      <calculatedColumnFormula>HOUR(B2) + MINUTE(B2)/60 + AR2</calculatedColumnFormula>
    </tableColumn>
    <tableColumn id="7" xr3:uid="{D5936CC2-A343-47D3-99D3-D5EED145640F}" name="HOUR_ANGLE">
      <calculatedColumnFormula>(AS2 - 12) * 15</calculatedColumnFormula>
    </tableColumn>
    <tableColumn id="8" xr3:uid="{3D4B58BA-9E8A-4FB5-B1E7-BFE471663A08}" name="ZENITH_ANGLE" dataDxfId="0">
      <calculatedColumnFormula>DEGREES(ACOS(SIN(RADIANS(28.46))*SIN(RADIANS(AP2)) + COS(RADIANS(28.46))*COS(RADIANS(AP2))*COS(RADIANS(AT2)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G A A B Q S w M E F A A C A A g A E n 2 d W n M l 5 d C j A A A A 9 Q A A A B I A H A B D b 2 5 m a W c v U G F j a 2 F n Z S 5 4 b W w g o h g A K K A U A A A A A A A A A A A A A A A A A A A A A A A A A A A A h Y + x D o I w F E V / h X S n r d V B y a M M r p K Y E I 1 r U y o 0 w s P Q I v y b g 5 / k L 4 h R 1 M 3 x n n u G e + / X G y R D X Q U X 0 z r b Y E x m l J P A o G 5 y i 0 V M O n 8 M l y S R s F X 6 p A o T j D K 6 a H B 5 T E r v z x F j f d / T f k 6 b t m C C 8 x k 7 p J t M l 6 Z W 5 C P b / 3 J o 0 X m F 2 h A J + 9 c Y K e h q Q Y U Q l A O b G K Q W v 7 0 Y 5 z 7 b H w j r r v J d a 6 T B c J c B m y K w 9 w X 5 A F B L A w Q U A A I A C A A S f Z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n 2 d W h n + P / W N A w A A H w 4 A A B M A H A B G b 3 J t d W x h c y 9 T Z W N 0 a W 9 u M S 5 t I K I Y A C i g F A A A A A A A A A A A A A A A A A A A A A A A A A A A A M V W X W / b N h R 9 D 5 D / Q D A v N q A Z d b d u / Z h a K J a c q I 1 l R 5 S b d b Z h M B a b C J X I j K L S B I H / + 0 j R s T 4 S O U q 3 Y X 6 x f H n u O Y e H s n R T s h I R o w D p 7 / 6 7 / b 3 9 v f Q S c x I C H 3 9 f M h 5 d R B T H y x A L D E w Q E 7 G / B + Q H s Y y v i K w M W R w S 3 h t G M U k 7 c P B 2 P k 0 J T + d v + r + 9 e T 2 3 S f p N s K u 5 p A K K Y f 6 A E 3 Y N T X g A J Y U g S v g 4 C k N C Q U 7 Z h 1 I j w O c x 6 S E S S 5 c + + 5 5 2 t L o B C F 5 d g p k l B I / O M 0 H S x Y e Z b l 5 8 A L + / B 4 J n p O B 3 6 T X 7 R s A g S w V L w D C j e s u F g B W G A x Z n C e 0 0 m j E A D D i m 6 V f G k 7 w G N y Y O 6 v X O b M C o I F Q s u o U F n 1 C c S F I t U 9 6 c X t n U O 8 1 m D X A H P Y l U T n Q K v f z n u i y S s G s p M h a X h D 8 i p X M s p B 6 Y U h p l 7 o e b L q k 5 N 1 e Y h r I 9 J 9 + Q l N T 0 e n 6 9 D b f B 4 W P h a h I N U W a U 4 X r S B x D h 5 E q K 5 z + 7 p b w H l 5 h e K G + 3 V 6 S w t O 3 X t G p R 0 T b s x L i r p y F k A x D k R q x V U k G U k G U q p I P 7 J X l f E y G r + T I a n 1 j + 0 g o m p 0 N n e e S P p 5 6 9 f N F f W p + P 7 u E 0 S 8 4 J r 4 G 9 4 5 b g Q y t o i b S d s 7 Z I d z i c I s f x H P / o y 0 + f z t p 6 q f a N P j 6 v z b d s 1 w r c s f f P 2 1 w P B T / W t 6 v N d w b B D 2 R S a n t G J K r r + Y k 0 d T 0 R S H P b j q 7 A b 3 s / H T l j F F j B F J X w Y 1 / C X S p + / a W n / o B l 9 L H b l r e C 3 L n H O n Q H 8 m R 8 a J 0 8 + 5 w r b a 3 P + X g 6 s l t C J 1 9 8 x / H 9 l m j f c s s H O Z i O G q H I + t M d t a S t Y 3 d m j t o + 8 C r A n Z S B M 5 q 0 J K 1 B R 9 Y f r a G u 1 w g 9 s 1 F L / S p y l 3 w V i Q L b + d y M R a 3 1 U W t 9 9 J T + u r u / F 9 F H 3 6 r l i b H 6 I v 5 P x 0 U P X 0 c X O J + J J K u m v 3 u x 3 g 5 d h d 8 S s u x 1 g r l 8 m 8 s Z T / X X j M s 6 B j M 3 3 W J O M 8 J v T T V O G u B Q m u G 3 r h w K R f Q 1 I t y s N h t 5 L C b U M P W M q 9 H 4 5 K 8 s k g 5 y u k U 1 v m K y e T L I Q X r d s 9 k q S 6 S P T r E Z Y 2 a T O E o i e W 1 C Q 8 p v p i v z 5 9 c G c O i K h R G 9 M P s v X 7 0 0 w G n G B E H i N i Z m c d n z G C W L Y o S a c J b I N T k I E y x P L i 3 G q M 3 K p r 6 d y W e b u h X H a I V j z F O 9 0 8 o t 9 I A 1 z 2 G 2 H X T z p G S E y q 0 U h H c Q k h s i I 8 F 8 K O P J Y p z P Y v A t b M g M r i F Y P J p s c 6 S l G L v A f F 8 g / o f g / / 3 w F e P 9 A T S w F y e k + d 7 9 D V B L A Q I t A B Q A A g A I A B J 9 n V p z J e X Q o w A A A P U A A A A S A A A A A A A A A A A A A A A A A A A A A A B D b 2 5 m a W c v U G F j a 2 F n Z S 5 4 b W x Q S w E C L Q A U A A I A C A A S f Z 1 a D 8 r p q 6 Q A A A D p A A A A E w A A A A A A A A A A A A A A A A D v A A A A W 0 N v b n R l b n R f V H l w Z X N d L n h t b F B L A Q I t A B Q A A g A I A B J 9 n V o Z / j / 1 j Q M A A B 8 O A A A T A A A A A A A A A A A A A A A A A O A B A A B G b 3 J t d W x h c y 9 T Z W N 0 a W 9 u M S 5 t U E s F B g A A A A A D A A M A w g A A A L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Y 7 A A A A A A A A t D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W R z N k F K Q W Y 3 a V J i Z k Q r Q 2 F q d E x P d E p W U n l Z V z V 6 W m 0 5 e W J T Q k d h V 3 h s S U d a e W I y M G d V b U Y z W D I 5 e W F X Z H B i b U Z z W D J S a G R H R U F B Q U F B Q U F B Q U F B Q U F X U F Z s e k x s d k J F d V h o R y t B M E 9 r Z z l B N U l a V 3 h 3 W l h J Z 1 V Y V m x j b W x s Y 3 d B Q k h i T 2 d D U U g r N G t X M 3 c v Z 2 1 v N 1 N 6 c l F B Q U F B Q T 0 i I C 8 + P C 9 T d G F i b G V F b n R y a W V z P j w v S X R l b T 4 8 S X R l b T 4 8 S X R l b U x v Y 2 F 0 a W 9 u P j x J d G V t V H l w Z T 5 G b 3 J t d W x h P C 9 J d G V t V H l w Z T 4 8 S X R l b V B h d G g + U 2 V j d G l v b j E v U m F 3 X 2 9 y a W d p b m F s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F 3 X 2 9 y a W d p b m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4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l U M T A 6 M T A 6 M z Y u O T M z N T I w M F o i I C 8 + P E V u d H J 5 I F R 5 c G U 9 I k Z p b G x D b 2 x 1 b W 5 U e X B l c y I g V m F s d W U 9 I n N C Z 2 N G Q l F V R k J R V U Z C U V V G Q l F V R k J R V U R C U V V G Q l F V R k J R V U Z C U V V G Q l F V R k J R V U Z C U V V G I i A v P j x F b n R y e S B U e X B l P S J G a W x s Q 2 9 s d W 1 u T m F t Z X M i I F Z h b H V l P S J z W y Z x d W 9 0 O 1 N v d X J j Z S 5 O Y W 1 l J n F 1 b 3 Q 7 L C Z x d W 9 0 O 1 R p b W V f c 3 R h b X A m c X V v d D s s J n F 1 b 3 Q 7 U 0 9 M Q V J f Q V R Q U U Z F X 0 d S T 1 V O R F 8 w M V 9 B V k c m c X V v d D s s J n F 1 b 3 Q 7 U 0 9 M Q V J f Q V R Q U U 5 I X 0 d S T 1 V O R F 8 w M V 9 B V k c m c X V v d D s s J n F 1 b 3 Q 7 U 0 9 M Q V J f Q k F U X 0 d S T 1 V O R F 8 w M V 9 B V k c m c X V v d D s s J n F 1 b 3 Q 7 U 0 9 M Q V J f R E V X X 0 d S T 1 V O R F 8 w M V 9 B V k c m c X V v d D s s J n F 1 b 3 Q 7 U 0 9 M Q V J f R E l G R l V T R U V O R V J H W S 1 L V 0 h f R 1 J P V U 5 E X z A x X 0 F W R y Z x d W 9 0 O y w m c X V v d D t T T 0 x B U l 9 E S U Z G V V N F R U 5 F U k d Z L U 1 K X 0 d S T 1 V O R F 8 w M V 9 B V k c m c X V v d D s s J n F 1 b 3 Q 7 U 0 9 M Q V J f R E l G R l V T R V J B R E l B V E l P T l 9 H U k 9 V T k R f M D F f Q V Z H J n F 1 b 3 Q 7 L C Z x d W 9 0 O 1 N P T E F S X 0 R J R k Z V U 0 V S Q U R J Q V R J T 0 5 f R 1 J P V U 5 E X z A x X 0 l O U 1 Q m c X V v d D s s J n F 1 b 3 Q 7 U 0 9 M Q V J f R E l G R l V T R V J B R E l B V E l P T l 9 H U k 9 V T k R f M D F f S U 5 U J n F 1 b 3 Q 7 L C Z x d W 9 0 O 1 N P T E F S X 0 R J U k V D V E V O R V J H W S 1 L V 0 h f R 1 J P V U 5 E X z A x X 0 F W R y Z x d W 9 0 O y w m c X V v d D t T T 0 x B U l 9 E S V J F Q 1 R F T k V S R 1 k t T U p f R 1 J P V U 5 E X z A x X 0 F W R y Z x d W 9 0 O y w m c X V v d D t T T 0 x B U l 9 E S V J F Q 1 R S Q U R J Q V R J T 0 5 f R 1 J P V U 5 E X z A x X 0 F W R y Z x d W 9 0 O y w m c X V v d D t T T 0 x B U l 9 E S V J F Q 1 R S Q U R J Q V R J T 0 5 f R 1 J P V U 5 E X z A x X 0 l O U 1 Q m c X V v d D s s J n F 1 b 3 Q 7 U 0 9 M Q V J f R E l S R U N U U k F E S U F U S U 9 O X 0 d S T 1 V O R F 8 w M V 9 J T l Q m c X V v d D s s J n F 1 b 3 Q 7 U 0 9 M Q V J f R F R S V 1 9 H U k 9 V T k R f M D F f Q V Z H J n F 1 b 3 Q 7 L C Z x d W 9 0 O 1 N P T E F S X 0 d F T 1 N U Q V R V U 1 9 H U k 9 V T k R f M D F f T 1 I m c X V v d D s s J n F 1 b 3 Q 7 U 0 9 M Q V J f R 0 h J X 0 d S T 1 V O R F 8 w M V 9 B V k c m c X V v d D s s J n F 1 b 3 Q 7 U 0 9 M Q V J f R 0 h J X 0 d S T 1 V O R F 8 w M V 9 J T l N U J n F 1 b 3 Q 7 L C Z x d W 9 0 O 1 N P T E F S X 0 d I S V 9 H U k 9 V T k R f M D F f S U 5 U J n F 1 b 3 Q 7 L C Z x d W 9 0 O 1 N P T E F S X 0 d M T 0 J B T E V O R V J H W S 1 L V 0 h f R 1 J P V U 5 E X z A x X 0 F W R y Z x d W 9 0 O y w m c X V v d D t T T 0 x B U l 9 H T E 9 C Q U x F T k V S R 1 k t T U p f R 1 J P V U 5 E X z A x X 0 F W R y Z x d W 9 0 O y w m c X V v d D t T T 0 x B U l 9 I V U 1 E X 0 d S T 1 V O R F 8 w M V 9 B V k c m c X V v d D s s J n F 1 b 3 Q 7 U 0 9 M Q V J f U F l S R U V S U l 9 H U k 9 V T k R f M D F f Q V Z H J n F 1 b 3 Q 7 L C Z x d W 9 0 O 1 N P T E F S X 1 J B S U 5 f R 1 J P V U 5 E X z A x X 0 N V T S Z x d W 9 0 O y w m c X V v d D t T T 0 x B U l 9 T Q V p J T V 9 H U k 9 V T k R f M D F f Q V Z H J n F 1 b 3 Q 7 L C Z x d W 9 0 O 1 N P T E F S X 1 N B W k l N X 0 d S T 1 V O R F 8 w M V 9 J T l N U J n F 1 b 3 Q 7 L C Z x d W 9 0 O 1 N P T E F S X 1 N F X 0 d S T 1 V O R F 8 w M V 9 B V k c m c X V v d D s s J n F 1 b 3 Q 7 U 0 9 M Q V J f U 0 V f R 1 J P V U 5 E X z A x X 0 l O U 1 Q m c X V v d D s s J n F 1 b 3 Q 7 U 0 9 M Q V J f V E V N U F 9 H U k 9 V T k R f M D F f Q V Z H J n F 1 b 3 Q 7 L C Z x d W 9 0 O 1 N P T E F S X 1 R F T V B f R 1 J P V U 5 E X z A x X 0 1 B W C Z x d W 9 0 O y w m c X V v d D t T T 0 x B U l 9 U R U 1 Q X 0 d S T 1 V O R F 8 w M V 9 N S U 4 m c X V v d D s s J n F 1 b 3 Q 7 U 0 9 M Q V J f V 0 R T X 0 d S T 1 V O R F 8 w M V 9 B V k c m c X V v d D s s J n F 1 b 3 Q 7 U 0 9 M Q V J f V 0 R T X 0 d S T 1 V O R F 8 w M V 9 N Q V g m c X V v d D s s J n F 1 b 3 Q 7 U 0 9 M Q V J f V 0 R T X 0 d S T 1 V O R F 8 w M V 9 T V E R F V i Z x d W 9 0 O y w m c X V v d D t T T 0 x B U l 9 X U 1 N f R 1 J P V U 5 E X z A x X 0 F W R y Z x d W 9 0 O y w m c X V v d D t T T 0 x B U l 9 X U 1 N f R 1 J P V U 5 E X z A x X 0 1 B W C Z x d W 9 0 O y w m c X V v d D t T T 0 x B U l 9 X U 1 N f R 1 J P V U 5 E X z A x X 1 N U R E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v c m l n a W 5 h b F 9 k Y X R h L 0 N o Y W 5 n Z W Q g V H l w Z S 5 7 U 2 9 1 c m N l L k 5 h b W U s M H 0 m c X V v d D s s J n F 1 b 3 Q 7 U 2 V j d G l v b j E v U m F 3 X 2 9 y a W d p b m F s X 2 R h d G E v Q 2 h h b m d l Z C B U e X B l L n t U a W 1 l X 3 N 0 Y W 1 w L D F 9 J n F 1 b 3 Q 7 L C Z x d W 9 0 O 1 N l Y 3 R p b 2 4 x L 1 J h d 1 9 v c m l n a W 5 h b F 9 k Y X R h L 0 N o Y W 5 n Z W Q g V H l w Z S 5 7 U 0 9 M Q V J f Q V R Q U U Z F X 0 d S T 1 V O R F 8 w M V 9 B V k c s M n 0 m c X V v d D s s J n F 1 b 3 Q 7 U 2 V j d G l v b j E v U m F 3 X 2 9 y a W d p b m F s X 2 R h d G E v Q 2 h h b m d l Z C B U e X B l L n t T T 0 x B U l 9 B V F B R T k h f R 1 J P V U 5 E X z A x X 0 F W R y w z f S Z x d W 9 0 O y w m c X V v d D t T Z W N 0 a W 9 u M S 9 S Y X d f b 3 J p Z 2 l u Y W x f Z G F 0 Y S 9 D a G F u Z 2 V k I F R 5 c G U u e 1 N P T E F S X 0 J B V F 9 H U k 9 V T k R f M D F f Q V Z H L D R 9 J n F 1 b 3 Q 7 L C Z x d W 9 0 O 1 N l Y 3 R p b 2 4 x L 1 J h d 1 9 v c m l n a W 5 h b F 9 k Y X R h L 0 N o Y W 5 n Z W Q g V H l w Z S 5 7 U 0 9 M Q V J f R E V X X 0 d S T 1 V O R F 8 w M V 9 B V k c s N X 0 m c X V v d D s s J n F 1 b 3 Q 7 U 2 V j d G l v b j E v U m F 3 X 2 9 y a W d p b m F s X 2 R h d G E v Q 2 h h b m d l Z C B U e X B l L n t T T 0 x B U l 9 E S U Z G V V N F R U 5 F U k d Z L U t X S F 9 H U k 9 V T k R f M D F f Q V Z H L D Z 9 J n F 1 b 3 Q 7 L C Z x d W 9 0 O 1 N l Y 3 R p b 2 4 x L 1 J h d 1 9 v c m l n a W 5 h b F 9 k Y X R h L 0 N o Y W 5 n Z W Q g V H l w Z S 5 7 U 0 9 M Q V J f R E l G R l V T R U V O R V J H W S 1 N S l 9 H U k 9 V T k R f M D F f Q V Z H L D d 9 J n F 1 b 3 Q 7 L C Z x d W 9 0 O 1 N l Y 3 R p b 2 4 x L 1 J h d 1 9 v c m l n a W 5 h b F 9 k Y X R h L 0 N o Y W 5 n Z W Q g V H l w Z S 5 7 U 0 9 M Q V J f R E l G R l V T R V J B R E l B V E l P T l 9 H U k 9 V T k R f M D F f Q V Z H L D h 9 J n F 1 b 3 Q 7 L C Z x d W 9 0 O 1 N l Y 3 R p b 2 4 x L 1 J h d 1 9 v c m l n a W 5 h b F 9 k Y X R h L 0 N o Y W 5 n Z W Q g V H l w Z S 5 7 U 0 9 M Q V J f R E l G R l V T R V J B R E l B V E l P T l 9 H U k 9 V T k R f M D F f S U 5 T V C w 5 f S Z x d W 9 0 O y w m c X V v d D t T Z W N 0 a W 9 u M S 9 S Y X d f b 3 J p Z 2 l u Y W x f Z G F 0 Y S 9 D a G F u Z 2 V k I F R 5 c G U u e 1 N P T E F S X 0 R J R k Z V U 0 V S Q U R J Q V R J T 0 5 f R 1 J P V U 5 E X z A x X 0 l O V C w x M H 0 m c X V v d D s s J n F 1 b 3 Q 7 U 2 V j d G l v b j E v U m F 3 X 2 9 y a W d p b m F s X 2 R h d G E v Q 2 h h b m d l Z C B U e X B l L n t T T 0 x B U l 9 E S V J F Q 1 R F T k V S R 1 k t S 1 d I X 0 d S T 1 V O R F 8 w M V 9 B V k c s M T F 9 J n F 1 b 3 Q 7 L C Z x d W 9 0 O 1 N l Y 3 R p b 2 4 x L 1 J h d 1 9 v c m l n a W 5 h b F 9 k Y X R h L 0 N o Y W 5 n Z W Q g V H l w Z S 5 7 U 0 9 M Q V J f R E l S R U N U R U 5 F U k d Z L U 1 K X 0 d S T 1 V O R F 8 w M V 9 B V k c s M T J 9 J n F 1 b 3 Q 7 L C Z x d W 9 0 O 1 N l Y 3 R p b 2 4 x L 1 J h d 1 9 v c m l n a W 5 h b F 9 k Y X R h L 0 N o Y W 5 n Z W Q g V H l w Z S 5 7 U 0 9 M Q V J f R E l S R U N U U k F E S U F U S U 9 O X 0 d S T 1 V O R F 8 w M V 9 B V k c s M T N 9 J n F 1 b 3 Q 7 L C Z x d W 9 0 O 1 N l Y 3 R p b 2 4 x L 1 J h d 1 9 v c m l n a W 5 h b F 9 k Y X R h L 0 N o Y W 5 n Z W Q g V H l w Z S 5 7 U 0 9 M Q V J f R E l S R U N U U k F E S U F U S U 9 O X 0 d S T 1 V O R F 8 w M V 9 J T l N U L D E 0 f S Z x d W 9 0 O y w m c X V v d D t T Z W N 0 a W 9 u M S 9 S Y X d f b 3 J p Z 2 l u Y W x f Z G F 0 Y S 9 D a G F u Z 2 V k I F R 5 c G U u e 1 N P T E F S X 0 R J U k V D V F J B R E l B V E l P T l 9 H U k 9 V T k R f M D F f S U 5 U L D E 1 f S Z x d W 9 0 O y w m c X V v d D t T Z W N 0 a W 9 u M S 9 S Y X d f b 3 J p Z 2 l u Y W x f Z G F 0 Y S 9 D a G F u Z 2 V k I F R 5 c G U u e 1 N P T E F S X 0 R U U l d f R 1 J P V U 5 E X z A x X 0 F W R y w x N n 0 m c X V v d D s s J n F 1 b 3 Q 7 U 2 V j d G l v b j E v U m F 3 X 2 9 y a W d p b m F s X 2 R h d G E v Q 2 h h b m d l Z C B U e X B l L n t T T 0 x B U l 9 H R U 9 T V E F U V V N f R 1 J P V U 5 E X z A x X 0 9 S L D E 3 f S Z x d W 9 0 O y w m c X V v d D t T Z W N 0 a W 9 u M S 9 S Y X d f b 3 J p Z 2 l u Y W x f Z G F 0 Y S 9 D a G F u Z 2 V k I F R 5 c G U u e 1 N P T E F S X 0 d I S V 9 H U k 9 V T k R f M D F f Q V Z H L D E 4 f S Z x d W 9 0 O y w m c X V v d D t T Z W N 0 a W 9 u M S 9 S Y X d f b 3 J p Z 2 l u Y W x f Z G F 0 Y S 9 D a G F u Z 2 V k I F R 5 c G U u e 1 N P T E F S X 0 d I S V 9 H U k 9 V T k R f M D F f S U 5 T V C w x O X 0 m c X V v d D s s J n F 1 b 3 Q 7 U 2 V j d G l v b j E v U m F 3 X 2 9 y a W d p b m F s X 2 R h d G E v Q 2 h h b m d l Z C B U e X B l L n t T T 0 x B U l 9 H S E l f R 1 J P V U 5 E X z A x X 0 l O V C w y M H 0 m c X V v d D s s J n F 1 b 3 Q 7 U 2 V j d G l v b j E v U m F 3 X 2 9 y a W d p b m F s X 2 R h d G E v Q 2 h h b m d l Z C B U e X B l L n t T T 0 x B U l 9 H T E 9 C Q U x F T k V S R 1 k t S 1 d I X 0 d S T 1 V O R F 8 w M V 9 B V k c s M j F 9 J n F 1 b 3 Q 7 L C Z x d W 9 0 O 1 N l Y 3 R p b 2 4 x L 1 J h d 1 9 v c m l n a W 5 h b F 9 k Y X R h L 0 N o Y W 5 n Z W Q g V H l w Z S 5 7 U 0 9 M Q V J f R 0 x P Q k F M R U 5 F U k d Z L U 1 K X 0 d S T 1 V O R F 8 w M V 9 B V k c s M j J 9 J n F 1 b 3 Q 7 L C Z x d W 9 0 O 1 N l Y 3 R p b 2 4 x L 1 J h d 1 9 v c m l n a W 5 h b F 9 k Y X R h L 0 N o Y W 5 n Z W Q g V H l w Z S 5 7 U 0 9 M Q V J f S F V N R F 9 H U k 9 V T k R f M D F f Q V Z H L D I z f S Z x d W 9 0 O y w m c X V v d D t T Z W N 0 a W 9 u M S 9 S Y X d f b 3 J p Z 2 l u Y W x f Z G F 0 Y S 9 D a G F u Z 2 V k I F R 5 c G U u e 1 N P T E F S X 1 B Z U k V F U l J f R 1 J P V U 5 E X z A x X 0 F W R y w y N H 0 m c X V v d D s s J n F 1 b 3 Q 7 U 2 V j d G l v b j E v U m F 3 X 2 9 y a W d p b m F s X 2 R h d G E v Q 2 h h b m d l Z C B U e X B l L n t T T 0 x B U l 9 S Q U l O X 0 d S T 1 V O R F 8 w M V 9 D V U 0 s M j V 9 J n F 1 b 3 Q 7 L C Z x d W 9 0 O 1 N l Y 3 R p b 2 4 x L 1 J h d 1 9 v c m l n a W 5 h b F 9 k Y X R h L 0 N o Y W 5 n Z W Q g V H l w Z S 5 7 U 0 9 M Q V J f U 0 F a S U 1 f R 1 J P V U 5 E X z A x X 0 F W R y w y N n 0 m c X V v d D s s J n F 1 b 3 Q 7 U 2 V j d G l v b j E v U m F 3 X 2 9 y a W d p b m F s X 2 R h d G E v Q 2 h h b m d l Z C B U e X B l L n t T T 0 x B U l 9 T Q V p J T V 9 H U k 9 V T k R f M D F f S U 5 T V C w y N 3 0 m c X V v d D s s J n F 1 b 3 Q 7 U 2 V j d G l v b j E v U m F 3 X 2 9 y a W d p b m F s X 2 R h d G E v Q 2 h h b m d l Z C B U e X B l L n t T T 0 x B U l 9 T R V 9 H U k 9 V T k R f M D F f Q V Z H L D I 4 f S Z x d W 9 0 O y w m c X V v d D t T Z W N 0 a W 9 u M S 9 S Y X d f b 3 J p Z 2 l u Y W x f Z G F 0 Y S 9 D a G F u Z 2 V k I F R 5 c G U u e 1 N P T E F S X 1 N F X 0 d S T 1 V O R F 8 w M V 9 J T l N U L D I 5 f S Z x d W 9 0 O y w m c X V v d D t T Z W N 0 a W 9 u M S 9 S Y X d f b 3 J p Z 2 l u Y W x f Z G F 0 Y S 9 D a G F u Z 2 V k I F R 5 c G U u e 1 N P T E F S X 1 R F T V B f R 1 J P V U 5 E X z A x X 0 F W R y w z M H 0 m c X V v d D s s J n F 1 b 3 Q 7 U 2 V j d G l v b j E v U m F 3 X 2 9 y a W d p b m F s X 2 R h d G E v Q 2 h h b m d l Z C B U e X B l L n t T T 0 x B U l 9 U R U 1 Q X 0 d S T 1 V O R F 8 w M V 9 N Q V g s M z F 9 J n F 1 b 3 Q 7 L C Z x d W 9 0 O 1 N l Y 3 R p b 2 4 x L 1 J h d 1 9 v c m l n a W 5 h b F 9 k Y X R h L 0 N o Y W 5 n Z W Q g V H l w Z S 5 7 U 0 9 M Q V J f V E V N U F 9 H U k 9 V T k R f M D F f T U l O L D M y f S Z x d W 9 0 O y w m c X V v d D t T Z W N 0 a W 9 u M S 9 S Y X d f b 3 J p Z 2 l u Y W x f Z G F 0 Y S 9 D a G F u Z 2 V k I F R 5 c G U u e 1 N P T E F S X 1 d E U 1 9 H U k 9 V T k R f M D F f Q V Z H L D M z f S Z x d W 9 0 O y w m c X V v d D t T Z W N 0 a W 9 u M S 9 S Y X d f b 3 J p Z 2 l u Y W x f Z G F 0 Y S 9 D a G F u Z 2 V k I F R 5 c G U u e 1 N P T E F S X 1 d E U 1 9 H U k 9 V T k R f M D F f T U F Y L D M 0 f S Z x d W 9 0 O y w m c X V v d D t T Z W N 0 a W 9 u M S 9 S Y X d f b 3 J p Z 2 l u Y W x f Z G F 0 Y S 9 D a G F u Z 2 V k I F R 5 c G U u e 1 N P T E F S X 1 d E U 1 9 H U k 9 V T k R f M D F f U 1 R E R V Y s M z V 9 J n F 1 b 3 Q 7 L C Z x d W 9 0 O 1 N l Y 3 R p b 2 4 x L 1 J h d 1 9 v c m l n a W 5 h b F 9 k Y X R h L 0 N o Y W 5 n Z W Q g V H l w Z S 5 7 U 0 9 M Q V J f V 1 N T X 0 d S T 1 V O R F 8 w M V 9 B V k c s M z Z 9 J n F 1 b 3 Q 7 L C Z x d W 9 0 O 1 N l Y 3 R p b 2 4 x L 1 J h d 1 9 v c m l n a W 5 h b F 9 k Y X R h L 0 N o Y W 5 n Z W Q g V H l w Z S 5 7 U 0 9 M Q V J f V 1 N T X 0 d S T 1 V O R F 8 w M V 9 N Q V g s M z d 9 J n F 1 b 3 Q 7 L C Z x d W 9 0 O 1 N l Y 3 R p b 2 4 x L 1 J h d 1 9 v c m l n a W 5 h b F 9 k Y X R h L 0 N o Y W 5 n Z W Q g V H l w Z S 5 7 U 0 9 M Q V J f V 1 N T X 0 d S T 1 V O R F 8 w M V 9 T V E R F V i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J h d 1 9 v c m l n a W 5 h b F 9 k Y X R h L 0 N o Y W 5 n Z W Q g V H l w Z S 5 7 U 2 9 1 c m N l L k 5 h b W U s M H 0 m c X V v d D s s J n F 1 b 3 Q 7 U 2 V j d G l v b j E v U m F 3 X 2 9 y a W d p b m F s X 2 R h d G E v Q 2 h h b m d l Z C B U e X B l L n t U a W 1 l X 3 N 0 Y W 1 w L D F 9 J n F 1 b 3 Q 7 L C Z x d W 9 0 O 1 N l Y 3 R p b 2 4 x L 1 J h d 1 9 v c m l n a W 5 h b F 9 k Y X R h L 0 N o Y W 5 n Z W Q g V H l w Z S 5 7 U 0 9 M Q V J f Q V R Q U U Z F X 0 d S T 1 V O R F 8 w M V 9 B V k c s M n 0 m c X V v d D s s J n F 1 b 3 Q 7 U 2 V j d G l v b j E v U m F 3 X 2 9 y a W d p b m F s X 2 R h d G E v Q 2 h h b m d l Z C B U e X B l L n t T T 0 x B U l 9 B V F B R T k h f R 1 J P V U 5 E X z A x X 0 F W R y w z f S Z x d W 9 0 O y w m c X V v d D t T Z W N 0 a W 9 u M S 9 S Y X d f b 3 J p Z 2 l u Y W x f Z G F 0 Y S 9 D a G F u Z 2 V k I F R 5 c G U u e 1 N P T E F S X 0 J B V F 9 H U k 9 V T k R f M D F f Q V Z H L D R 9 J n F 1 b 3 Q 7 L C Z x d W 9 0 O 1 N l Y 3 R p b 2 4 x L 1 J h d 1 9 v c m l n a W 5 h b F 9 k Y X R h L 0 N o Y W 5 n Z W Q g V H l w Z S 5 7 U 0 9 M Q V J f R E V X X 0 d S T 1 V O R F 8 w M V 9 B V k c s N X 0 m c X V v d D s s J n F 1 b 3 Q 7 U 2 V j d G l v b j E v U m F 3 X 2 9 y a W d p b m F s X 2 R h d G E v Q 2 h h b m d l Z C B U e X B l L n t T T 0 x B U l 9 E S U Z G V V N F R U 5 F U k d Z L U t X S F 9 H U k 9 V T k R f M D F f Q V Z H L D Z 9 J n F 1 b 3 Q 7 L C Z x d W 9 0 O 1 N l Y 3 R p b 2 4 x L 1 J h d 1 9 v c m l n a W 5 h b F 9 k Y X R h L 0 N o Y W 5 n Z W Q g V H l w Z S 5 7 U 0 9 M Q V J f R E l G R l V T R U V O R V J H W S 1 N S l 9 H U k 9 V T k R f M D F f Q V Z H L D d 9 J n F 1 b 3 Q 7 L C Z x d W 9 0 O 1 N l Y 3 R p b 2 4 x L 1 J h d 1 9 v c m l n a W 5 h b F 9 k Y X R h L 0 N o Y W 5 n Z W Q g V H l w Z S 5 7 U 0 9 M Q V J f R E l G R l V T R V J B R E l B V E l P T l 9 H U k 9 V T k R f M D F f Q V Z H L D h 9 J n F 1 b 3 Q 7 L C Z x d W 9 0 O 1 N l Y 3 R p b 2 4 x L 1 J h d 1 9 v c m l n a W 5 h b F 9 k Y X R h L 0 N o Y W 5 n Z W Q g V H l w Z S 5 7 U 0 9 M Q V J f R E l G R l V T R V J B R E l B V E l P T l 9 H U k 9 V T k R f M D F f S U 5 T V C w 5 f S Z x d W 9 0 O y w m c X V v d D t T Z W N 0 a W 9 u M S 9 S Y X d f b 3 J p Z 2 l u Y W x f Z G F 0 Y S 9 D a G F u Z 2 V k I F R 5 c G U u e 1 N P T E F S X 0 R J R k Z V U 0 V S Q U R J Q V R J T 0 5 f R 1 J P V U 5 E X z A x X 0 l O V C w x M H 0 m c X V v d D s s J n F 1 b 3 Q 7 U 2 V j d G l v b j E v U m F 3 X 2 9 y a W d p b m F s X 2 R h d G E v Q 2 h h b m d l Z C B U e X B l L n t T T 0 x B U l 9 E S V J F Q 1 R F T k V S R 1 k t S 1 d I X 0 d S T 1 V O R F 8 w M V 9 B V k c s M T F 9 J n F 1 b 3 Q 7 L C Z x d W 9 0 O 1 N l Y 3 R p b 2 4 x L 1 J h d 1 9 v c m l n a W 5 h b F 9 k Y X R h L 0 N o Y W 5 n Z W Q g V H l w Z S 5 7 U 0 9 M Q V J f R E l S R U N U R U 5 F U k d Z L U 1 K X 0 d S T 1 V O R F 8 w M V 9 B V k c s M T J 9 J n F 1 b 3 Q 7 L C Z x d W 9 0 O 1 N l Y 3 R p b 2 4 x L 1 J h d 1 9 v c m l n a W 5 h b F 9 k Y X R h L 0 N o Y W 5 n Z W Q g V H l w Z S 5 7 U 0 9 M Q V J f R E l S R U N U U k F E S U F U S U 9 O X 0 d S T 1 V O R F 8 w M V 9 B V k c s M T N 9 J n F 1 b 3 Q 7 L C Z x d W 9 0 O 1 N l Y 3 R p b 2 4 x L 1 J h d 1 9 v c m l n a W 5 h b F 9 k Y X R h L 0 N o Y W 5 n Z W Q g V H l w Z S 5 7 U 0 9 M Q V J f R E l S R U N U U k F E S U F U S U 9 O X 0 d S T 1 V O R F 8 w M V 9 J T l N U L D E 0 f S Z x d W 9 0 O y w m c X V v d D t T Z W N 0 a W 9 u M S 9 S Y X d f b 3 J p Z 2 l u Y W x f Z G F 0 Y S 9 D a G F u Z 2 V k I F R 5 c G U u e 1 N P T E F S X 0 R J U k V D V F J B R E l B V E l P T l 9 H U k 9 V T k R f M D F f S U 5 U L D E 1 f S Z x d W 9 0 O y w m c X V v d D t T Z W N 0 a W 9 u M S 9 S Y X d f b 3 J p Z 2 l u Y W x f Z G F 0 Y S 9 D a G F u Z 2 V k I F R 5 c G U u e 1 N P T E F S X 0 R U U l d f R 1 J P V U 5 E X z A x X 0 F W R y w x N n 0 m c X V v d D s s J n F 1 b 3 Q 7 U 2 V j d G l v b j E v U m F 3 X 2 9 y a W d p b m F s X 2 R h d G E v Q 2 h h b m d l Z C B U e X B l L n t T T 0 x B U l 9 H R U 9 T V E F U V V N f R 1 J P V U 5 E X z A x X 0 9 S L D E 3 f S Z x d W 9 0 O y w m c X V v d D t T Z W N 0 a W 9 u M S 9 S Y X d f b 3 J p Z 2 l u Y W x f Z G F 0 Y S 9 D a G F u Z 2 V k I F R 5 c G U u e 1 N P T E F S X 0 d I S V 9 H U k 9 V T k R f M D F f Q V Z H L D E 4 f S Z x d W 9 0 O y w m c X V v d D t T Z W N 0 a W 9 u M S 9 S Y X d f b 3 J p Z 2 l u Y W x f Z G F 0 Y S 9 D a G F u Z 2 V k I F R 5 c G U u e 1 N P T E F S X 0 d I S V 9 H U k 9 V T k R f M D F f S U 5 T V C w x O X 0 m c X V v d D s s J n F 1 b 3 Q 7 U 2 V j d G l v b j E v U m F 3 X 2 9 y a W d p b m F s X 2 R h d G E v Q 2 h h b m d l Z C B U e X B l L n t T T 0 x B U l 9 H S E l f R 1 J P V U 5 E X z A x X 0 l O V C w y M H 0 m c X V v d D s s J n F 1 b 3 Q 7 U 2 V j d G l v b j E v U m F 3 X 2 9 y a W d p b m F s X 2 R h d G E v Q 2 h h b m d l Z C B U e X B l L n t T T 0 x B U l 9 H T E 9 C Q U x F T k V S R 1 k t S 1 d I X 0 d S T 1 V O R F 8 w M V 9 B V k c s M j F 9 J n F 1 b 3 Q 7 L C Z x d W 9 0 O 1 N l Y 3 R p b 2 4 x L 1 J h d 1 9 v c m l n a W 5 h b F 9 k Y X R h L 0 N o Y W 5 n Z W Q g V H l w Z S 5 7 U 0 9 M Q V J f R 0 x P Q k F M R U 5 F U k d Z L U 1 K X 0 d S T 1 V O R F 8 w M V 9 B V k c s M j J 9 J n F 1 b 3 Q 7 L C Z x d W 9 0 O 1 N l Y 3 R p b 2 4 x L 1 J h d 1 9 v c m l n a W 5 h b F 9 k Y X R h L 0 N o Y W 5 n Z W Q g V H l w Z S 5 7 U 0 9 M Q V J f S F V N R F 9 H U k 9 V T k R f M D F f Q V Z H L D I z f S Z x d W 9 0 O y w m c X V v d D t T Z W N 0 a W 9 u M S 9 S Y X d f b 3 J p Z 2 l u Y W x f Z G F 0 Y S 9 D a G F u Z 2 V k I F R 5 c G U u e 1 N P T E F S X 1 B Z U k V F U l J f R 1 J P V U 5 E X z A x X 0 F W R y w y N H 0 m c X V v d D s s J n F 1 b 3 Q 7 U 2 V j d G l v b j E v U m F 3 X 2 9 y a W d p b m F s X 2 R h d G E v Q 2 h h b m d l Z C B U e X B l L n t T T 0 x B U l 9 S Q U l O X 0 d S T 1 V O R F 8 w M V 9 D V U 0 s M j V 9 J n F 1 b 3 Q 7 L C Z x d W 9 0 O 1 N l Y 3 R p b 2 4 x L 1 J h d 1 9 v c m l n a W 5 h b F 9 k Y X R h L 0 N o Y W 5 n Z W Q g V H l w Z S 5 7 U 0 9 M Q V J f U 0 F a S U 1 f R 1 J P V U 5 E X z A x X 0 F W R y w y N n 0 m c X V v d D s s J n F 1 b 3 Q 7 U 2 V j d G l v b j E v U m F 3 X 2 9 y a W d p b m F s X 2 R h d G E v Q 2 h h b m d l Z C B U e X B l L n t T T 0 x B U l 9 T Q V p J T V 9 H U k 9 V T k R f M D F f S U 5 T V C w y N 3 0 m c X V v d D s s J n F 1 b 3 Q 7 U 2 V j d G l v b j E v U m F 3 X 2 9 y a W d p b m F s X 2 R h d G E v Q 2 h h b m d l Z C B U e X B l L n t T T 0 x B U l 9 T R V 9 H U k 9 V T k R f M D F f Q V Z H L D I 4 f S Z x d W 9 0 O y w m c X V v d D t T Z W N 0 a W 9 u M S 9 S Y X d f b 3 J p Z 2 l u Y W x f Z G F 0 Y S 9 D a G F u Z 2 V k I F R 5 c G U u e 1 N P T E F S X 1 N F X 0 d S T 1 V O R F 8 w M V 9 J T l N U L D I 5 f S Z x d W 9 0 O y w m c X V v d D t T Z W N 0 a W 9 u M S 9 S Y X d f b 3 J p Z 2 l u Y W x f Z G F 0 Y S 9 D a G F u Z 2 V k I F R 5 c G U u e 1 N P T E F S X 1 R F T V B f R 1 J P V U 5 E X z A x X 0 F W R y w z M H 0 m c X V v d D s s J n F 1 b 3 Q 7 U 2 V j d G l v b j E v U m F 3 X 2 9 y a W d p b m F s X 2 R h d G E v Q 2 h h b m d l Z C B U e X B l L n t T T 0 x B U l 9 U R U 1 Q X 0 d S T 1 V O R F 8 w M V 9 N Q V g s M z F 9 J n F 1 b 3 Q 7 L C Z x d W 9 0 O 1 N l Y 3 R p b 2 4 x L 1 J h d 1 9 v c m l n a W 5 h b F 9 k Y X R h L 0 N o Y W 5 n Z W Q g V H l w Z S 5 7 U 0 9 M Q V J f V E V N U F 9 H U k 9 V T k R f M D F f T U l O L D M y f S Z x d W 9 0 O y w m c X V v d D t T Z W N 0 a W 9 u M S 9 S Y X d f b 3 J p Z 2 l u Y W x f Z G F 0 Y S 9 D a G F u Z 2 V k I F R 5 c G U u e 1 N P T E F S X 1 d E U 1 9 H U k 9 V T k R f M D F f Q V Z H L D M z f S Z x d W 9 0 O y w m c X V v d D t T Z W N 0 a W 9 u M S 9 S Y X d f b 3 J p Z 2 l u Y W x f Z G F 0 Y S 9 D a G F u Z 2 V k I F R 5 c G U u e 1 N P T E F S X 1 d E U 1 9 H U k 9 V T k R f M D F f T U F Y L D M 0 f S Z x d W 9 0 O y w m c X V v d D t T Z W N 0 a W 9 u M S 9 S Y X d f b 3 J p Z 2 l u Y W x f Z G F 0 Y S 9 D a G F u Z 2 V k I F R 5 c G U u e 1 N P T E F S X 1 d E U 1 9 H U k 9 V T k R f M D F f U 1 R E R V Y s M z V 9 J n F 1 b 3 Q 7 L C Z x d W 9 0 O 1 N l Y 3 R p b 2 4 x L 1 J h d 1 9 v c m l n a W 5 h b F 9 k Y X R h L 0 N o Y W 5 n Z W Q g V H l w Z S 5 7 U 0 9 M Q V J f V 1 N T X 0 d S T 1 V O R F 8 w M V 9 B V k c s M z Z 9 J n F 1 b 3 Q 7 L C Z x d W 9 0 O 1 N l Y 3 R p b 2 4 x L 1 J h d 1 9 v c m l n a W 5 h b F 9 k Y X R h L 0 N o Y W 5 n Z W Q g V H l w Z S 5 7 U 0 9 M Q V J f V 1 N T X 0 d S T 1 V O R F 8 w M V 9 N Q V g s M z d 9 J n F 1 b 3 Q 7 L C Z x d W 9 0 O 1 N l Y 3 R p b 2 4 x L 1 J h d 1 9 v c m l n a W 5 h b F 9 k Y X R h L 0 N o Y W 5 n Z W Q g V H l w Z S 5 7 U 0 9 M Q V J f V 1 N T X 0 d S T 1 V O R F 8 w M V 9 T V E R F V i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v c m l n a W 5 h b F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0 L T I 5 V D E w O j E w O j M x L j A w O D E w O D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N j N j V m N T U 4 L T Z m Y j k t N G I w N C 0 5 N z g 0 L T Z m O D B k M G U 5 M j B m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Y z Y 1 Z j U 1 O C 0 2 Z m I 5 L T R i M D Q t O T c 4 N C 0 2 Z j g w Z D B l O T I w Z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C 0 y O V Q x M D o x M D o z M S 4 w M T I 1 N z Y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O W E w Y j M x Z C 1 m Z T A x L T Q 1 Z T I t Y j d j M y 1 m O D I 2 Y T N i N G I z Y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5 V D E w O j E w O j M x L j A x N D U 4 M z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N j N j V m N T U 4 L T Z m Y j k t N G I w N C 0 5 N z g 0 L T Z m O D B k M G U 5 M j B m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0 L T I 5 V D E w O j E w O j M x L j A x N j U 5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9 y a W d p b m F s X 2 R h d G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d f b 3 J p Z 2 l u Y W x f Z G F 0 Y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v c m l n a W 5 h b F 9 k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9 y a W d p b m F s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t X R 5 v K m h E i V g G w g 8 0 o f j w A A A A A C A A A A A A A Q Z g A A A A E A A C A A A A A 8 5 m p V 9 j C y + r X S a t Q M s K R K g u h 7 q A A x b C 3 x w i m N + B Y + l g A A A A A O g A A A A A I A A C A A A A D e M 4 + h x U n k u X r z h q Q W S w + P F C O b g C 8 F E o b M 4 I V 1 i Q 3 v b F A A A A B A C c 9 S H J R j o 3 4 v T 7 / y 7 X 7 f I Q W F Y w S 9 e V q e N v N V G P A I / N I 3 u G s m 7 h Z r D U U Y e w I i A W n M G b m k p b y P o U r U w E L 2 t S A 5 n s + 8 l B i S 3 a U P q c u B J z 4 X q E A A A A C k Z 1 a 6 K j Y u L b a K P x R h j J P 8 s m n F 2 x 0 V f S 7 K w H g H j K D i B 1 S 8 l l / w O F I f e S j b 7 r E 9 9 I D F B r Z T y J F Y O u S G t R + t O 8 w B < / D a t a M a s h u p > 
</file>

<file path=customXml/itemProps1.xml><?xml version="1.0" encoding="utf-8"?>
<ds:datastoreItem xmlns:ds="http://schemas.openxmlformats.org/officeDocument/2006/customXml" ds:itemID="{4208D8FA-37C8-4190-A15A-355643CBC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w_original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d Javed</dc:creator>
  <cp:lastModifiedBy>Md Zeeshan</cp:lastModifiedBy>
  <dcterms:created xsi:type="dcterms:W3CDTF">2025-04-29T10:03:25Z</dcterms:created>
  <dcterms:modified xsi:type="dcterms:W3CDTF">2025-05-01T16:21:40Z</dcterms:modified>
</cp:coreProperties>
</file>